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E8441C6-B07E-4275-8E0C-A0AEFD91985E}" xr6:coauthVersionLast="28" xr6:coauthVersionMax="28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3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402" uniqueCount="27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HZ</t>
  </si>
  <si>
    <t>Price List for RIL-PVC (Ex- Factory &amp; Ex- Depot- Jaipur/ Udaipur) w.e.f. 15.02.2018</t>
  </si>
  <si>
    <t>QD FOR HDPE ,LLDPE &amp; LDPE (POST SALE)</t>
  </si>
  <si>
    <t>Price List for RIL-PE (Ex- Factory &amp; Ex- Depot- Jaipur/ Udaipur) w.e.f. 01.04.2018</t>
  </si>
  <si>
    <t>Price List for RIL-PP (Ex- HZ/BC/NC &amp; Ex- Depot- Jaipur/ Udaipur) w.e.f. 01.04.2018</t>
  </si>
  <si>
    <t>CACO/RIL/PRICE/ 2018-2019/1</t>
  </si>
  <si>
    <t>Date : 01.04.2018</t>
  </si>
  <si>
    <t>ALL CUSTOMER - RIL - PE &amp; PP</t>
  </si>
  <si>
    <t>SUB : RIL PRICE W.E.F` 01.04.2018 PE &amp; PP</t>
  </si>
  <si>
    <t>We are enclosng herewtih price list of all grades of RIL- PE &amp; PP  w.e.f. 01.04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1" fontId="34" fillId="0" borderId="6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/>
    </xf>
    <xf numFmtId="1" fontId="34" fillId="0" borderId="5" xfId="0" applyNumberFormat="1" applyFont="1" applyFill="1" applyBorder="1" applyAlignment="1">
      <alignment horizontal="center" vertical="center"/>
    </xf>
    <xf numFmtId="1" fontId="0" fillId="26" borderId="5" xfId="0" applyFill="1" applyBorder="1" applyAlignment="1">
      <alignment horizontal="center" vertical="center"/>
    </xf>
    <xf numFmtId="1" fontId="0" fillId="2" borderId="5" xfId="0" applyFill="1" applyBorder="1" applyAlignment="1">
      <alignment horizontal="left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6" sqref="A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5" t="s">
        <v>0</v>
      </c>
      <c r="B1" s="155"/>
      <c r="C1" s="155"/>
      <c r="D1" s="155"/>
      <c r="E1" s="155"/>
      <c r="F1" s="155"/>
    </row>
    <row r="10" spans="1:11" ht="12.75" customHeight="1" x14ac:dyDescent="0.2">
      <c r="K10" s="2" t="s">
        <v>122</v>
      </c>
    </row>
    <row r="11" spans="1:11" x14ac:dyDescent="0.2">
      <c r="A11" s="2" t="s">
        <v>26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4"/>
  <sheetViews>
    <sheetView tabSelected="1" view="pageBreakPreview" zoomScale="130" zoomScaleNormal="100" zoomScaleSheetLayoutView="130" workbookViewId="0">
      <selection activeCell="C13" sqref="C13"/>
    </sheetView>
  </sheetViews>
  <sheetFormatPr defaultRowHeight="12.75" customHeight="1" x14ac:dyDescent="0.2"/>
  <cols>
    <col min="1" max="1" width="11.140625" style="13" customWidth="1"/>
    <col min="2" max="2" width="7.4257812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6.42578125" style="13" customWidth="1"/>
    <col min="9" max="9" width="11.42578125" style="13" bestFit="1" customWidth="1"/>
    <col min="10" max="10" width="7" style="30" bestFit="1" customWidth="1"/>
    <col min="11" max="11" width="6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04" t="s">
        <v>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20"/>
    </row>
    <row r="3" spans="1:20" ht="12.75" customHeight="1" x14ac:dyDescent="0.2">
      <c r="A3" s="218" t="s">
        <v>3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20"/>
    </row>
    <row r="4" spans="1:20" ht="12.75" customHeight="1" thickBot="1" x14ac:dyDescent="0.25">
      <c r="A4" s="221" t="s">
        <v>263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3"/>
    </row>
    <row r="5" spans="1:20" ht="12.75" customHeight="1" thickBot="1" x14ac:dyDescent="0.25">
      <c r="A5" s="224" t="s">
        <v>4</v>
      </c>
      <c r="B5" s="225"/>
      <c r="C5" s="244" t="s">
        <v>5</v>
      </c>
      <c r="D5" s="245"/>
      <c r="E5" s="245"/>
      <c r="F5" s="246"/>
      <c r="G5" s="224" t="s">
        <v>4</v>
      </c>
      <c r="H5" s="225"/>
      <c r="I5" s="244" t="s">
        <v>5</v>
      </c>
      <c r="J5" s="245"/>
      <c r="K5" s="245"/>
      <c r="L5" s="246"/>
      <c r="M5" s="228"/>
      <c r="N5" s="229"/>
      <c r="O5" s="230"/>
    </row>
    <row r="6" spans="1:20" ht="71.25" customHeight="1" thickBot="1" x14ac:dyDescent="0.25">
      <c r="A6" s="226"/>
      <c r="B6" s="227"/>
      <c r="C6" s="101" t="s">
        <v>174</v>
      </c>
      <c r="D6" s="101" t="s">
        <v>175</v>
      </c>
      <c r="E6" s="101" t="s">
        <v>6</v>
      </c>
      <c r="F6" s="101" t="s">
        <v>7</v>
      </c>
      <c r="G6" s="226"/>
      <c r="H6" s="227"/>
      <c r="I6" s="101" t="s">
        <v>174</v>
      </c>
      <c r="J6" s="101" t="s">
        <v>175</v>
      </c>
      <c r="K6" s="101" t="s">
        <v>105</v>
      </c>
      <c r="L6" s="101" t="s">
        <v>106</v>
      </c>
      <c r="M6" s="216"/>
      <c r="N6" s="217"/>
      <c r="O6" s="8"/>
    </row>
    <row r="7" spans="1:20" ht="12.75" customHeight="1" thickBot="1" x14ac:dyDescent="0.25">
      <c r="A7" s="156" t="s">
        <v>50</v>
      </c>
      <c r="B7" s="157"/>
      <c r="C7" s="157"/>
      <c r="D7" s="157"/>
      <c r="E7" s="157"/>
      <c r="F7" s="158"/>
      <c r="G7" s="156" t="s">
        <v>51</v>
      </c>
      <c r="H7" s="157"/>
      <c r="I7" s="157"/>
      <c r="J7" s="157"/>
      <c r="K7" s="157"/>
      <c r="L7" s="158"/>
      <c r="M7" s="210"/>
      <c r="N7" s="211"/>
      <c r="O7" s="21"/>
    </row>
    <row r="8" spans="1:20" x14ac:dyDescent="0.2">
      <c r="A8" s="239" t="s">
        <v>146</v>
      </c>
      <c r="B8" s="240"/>
      <c r="C8" s="127">
        <v>91800</v>
      </c>
      <c r="D8" s="127">
        <v>91850</v>
      </c>
      <c r="E8" s="127">
        <v>94250</v>
      </c>
      <c r="F8" s="128">
        <v>93380</v>
      </c>
      <c r="G8" s="212" t="s">
        <v>147</v>
      </c>
      <c r="H8" s="213"/>
      <c r="I8" s="376">
        <v>86070</v>
      </c>
      <c r="J8" s="104">
        <v>86120</v>
      </c>
      <c r="K8" s="104">
        <v>88520</v>
      </c>
      <c r="L8" s="104">
        <v>87650</v>
      </c>
      <c r="M8" s="237"/>
      <c r="N8" s="238"/>
      <c r="O8" s="22"/>
      <c r="P8" s="9"/>
    </row>
    <row r="9" spans="1:20" ht="12.75" customHeight="1" x14ac:dyDescent="0.2">
      <c r="A9" s="161" t="s">
        <v>8</v>
      </c>
      <c r="B9" s="162"/>
      <c r="C9" s="142">
        <v>91100</v>
      </c>
      <c r="D9" s="142">
        <v>91150</v>
      </c>
      <c r="E9" s="142">
        <v>93550</v>
      </c>
      <c r="F9" s="129">
        <v>92680</v>
      </c>
      <c r="G9" s="177" t="s">
        <v>132</v>
      </c>
      <c r="H9" s="178"/>
      <c r="I9" s="377">
        <v>86070</v>
      </c>
      <c r="J9" s="142">
        <v>86120</v>
      </c>
      <c r="K9" s="142">
        <v>88520</v>
      </c>
      <c r="L9" s="142">
        <v>87650</v>
      </c>
      <c r="M9" s="143"/>
      <c r="N9" s="144"/>
      <c r="O9" s="22"/>
      <c r="P9" s="9"/>
    </row>
    <row r="10" spans="1:20" ht="12.75" customHeight="1" x14ac:dyDescent="0.2">
      <c r="A10" s="208" t="s">
        <v>10</v>
      </c>
      <c r="B10" s="209"/>
      <c r="C10" s="142">
        <v>99150</v>
      </c>
      <c r="D10" s="142">
        <v>99200</v>
      </c>
      <c r="E10" s="142">
        <v>101600</v>
      </c>
      <c r="F10" s="129">
        <v>100730</v>
      </c>
      <c r="G10" s="214" t="s">
        <v>202</v>
      </c>
      <c r="H10" s="215"/>
      <c r="I10" s="377">
        <v>85270</v>
      </c>
      <c r="J10" s="142">
        <v>85320</v>
      </c>
      <c r="K10" s="142">
        <v>87720</v>
      </c>
      <c r="L10" s="142">
        <v>86850</v>
      </c>
      <c r="M10" s="143"/>
      <c r="N10" s="144"/>
      <c r="O10" s="22"/>
      <c r="P10" s="9"/>
    </row>
    <row r="11" spans="1:20" ht="12.75" customHeight="1" x14ac:dyDescent="0.2">
      <c r="A11" s="171" t="s">
        <v>253</v>
      </c>
      <c r="B11" s="172"/>
      <c r="C11" s="142">
        <v>98650</v>
      </c>
      <c r="D11" s="142">
        <v>98700</v>
      </c>
      <c r="E11" s="142">
        <v>101100</v>
      </c>
      <c r="F11" s="129">
        <v>100230</v>
      </c>
      <c r="G11" s="214" t="s">
        <v>131</v>
      </c>
      <c r="H11" s="215"/>
      <c r="I11" s="377">
        <v>86060</v>
      </c>
      <c r="J11" s="142">
        <v>86110</v>
      </c>
      <c r="K11" s="142">
        <v>88510</v>
      </c>
      <c r="L11" s="142">
        <v>87640</v>
      </c>
      <c r="M11" s="143"/>
      <c r="N11" s="144"/>
      <c r="O11" s="22"/>
      <c r="P11" s="9"/>
    </row>
    <row r="12" spans="1:20" ht="12.75" customHeight="1" x14ac:dyDescent="0.2">
      <c r="A12" s="208" t="s">
        <v>12</v>
      </c>
      <c r="B12" s="209"/>
      <c r="C12" s="142">
        <v>96230</v>
      </c>
      <c r="D12" s="142">
        <v>96280</v>
      </c>
      <c r="E12" s="142">
        <v>98680</v>
      </c>
      <c r="F12" s="129">
        <v>97810</v>
      </c>
      <c r="G12" s="214" t="s">
        <v>133</v>
      </c>
      <c r="H12" s="215"/>
      <c r="I12" s="377">
        <v>87060</v>
      </c>
      <c r="J12" s="142">
        <v>87110</v>
      </c>
      <c r="K12" s="142">
        <v>89510</v>
      </c>
      <c r="L12" s="142">
        <v>88640</v>
      </c>
      <c r="M12" s="143"/>
      <c r="N12" s="144"/>
      <c r="O12" s="22"/>
      <c r="P12" s="9"/>
    </row>
    <row r="13" spans="1:20" ht="12.75" customHeight="1" thickBot="1" x14ac:dyDescent="0.25">
      <c r="A13" s="208" t="s">
        <v>13</v>
      </c>
      <c r="B13" s="209"/>
      <c r="C13" s="142">
        <v>95820</v>
      </c>
      <c r="D13" s="142">
        <v>95870</v>
      </c>
      <c r="E13" s="142">
        <v>98270</v>
      </c>
      <c r="F13" s="129">
        <v>97400</v>
      </c>
      <c r="G13" s="208" t="s">
        <v>52</v>
      </c>
      <c r="H13" s="209"/>
      <c r="I13" s="142">
        <v>85370</v>
      </c>
      <c r="J13" s="142">
        <v>85420</v>
      </c>
      <c r="K13" s="142">
        <v>87820</v>
      </c>
      <c r="L13" s="142">
        <v>86950</v>
      </c>
      <c r="M13" s="99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208" t="s">
        <v>14</v>
      </c>
      <c r="B14" s="209"/>
      <c r="C14" s="142">
        <v>95230</v>
      </c>
      <c r="D14" s="142">
        <v>95280</v>
      </c>
      <c r="E14" s="142">
        <v>97680</v>
      </c>
      <c r="F14" s="129">
        <v>96810</v>
      </c>
      <c r="G14" s="208" t="s">
        <v>53</v>
      </c>
      <c r="H14" s="209"/>
      <c r="I14" s="142">
        <v>91870</v>
      </c>
      <c r="J14" s="142">
        <v>91920</v>
      </c>
      <c r="K14" s="142">
        <v>94320</v>
      </c>
      <c r="L14" s="142">
        <v>93450</v>
      </c>
      <c r="M14" s="175" t="s">
        <v>262</v>
      </c>
      <c r="N14" s="176"/>
      <c r="O14" s="24"/>
    </row>
    <row r="15" spans="1:20" s="9" customFormat="1" ht="12.75" customHeight="1" x14ac:dyDescent="0.2">
      <c r="A15" s="208" t="s">
        <v>15</v>
      </c>
      <c r="B15" s="209"/>
      <c r="C15" s="142">
        <v>86780</v>
      </c>
      <c r="D15" s="142">
        <v>86830</v>
      </c>
      <c r="E15" s="142">
        <v>89230</v>
      </c>
      <c r="F15" s="142">
        <v>88360</v>
      </c>
      <c r="G15" s="171" t="s">
        <v>11</v>
      </c>
      <c r="H15" s="172"/>
      <c r="I15" s="142">
        <v>94170</v>
      </c>
      <c r="J15" s="142">
        <v>94220</v>
      </c>
      <c r="K15" s="142">
        <v>96620</v>
      </c>
      <c r="L15" s="142">
        <v>95750</v>
      </c>
      <c r="M15" s="235" t="s">
        <v>135</v>
      </c>
      <c r="N15" s="236"/>
      <c r="O15" s="25">
        <v>300</v>
      </c>
    </row>
    <row r="16" spans="1:20" s="9" customFormat="1" ht="12.75" customHeight="1" x14ac:dyDescent="0.2">
      <c r="A16" s="208" t="s">
        <v>16</v>
      </c>
      <c r="B16" s="209"/>
      <c r="C16" s="142">
        <v>91510</v>
      </c>
      <c r="D16" s="142">
        <v>91560</v>
      </c>
      <c r="E16" s="142">
        <v>93960</v>
      </c>
      <c r="F16" s="142">
        <v>93090</v>
      </c>
      <c r="G16" s="161" t="s">
        <v>55</v>
      </c>
      <c r="H16" s="162"/>
      <c r="I16" s="142">
        <v>90560</v>
      </c>
      <c r="J16" s="142">
        <v>90610</v>
      </c>
      <c r="K16" s="142">
        <v>93010</v>
      </c>
      <c r="L16" s="142">
        <v>92140</v>
      </c>
      <c r="M16" s="179" t="s">
        <v>136</v>
      </c>
      <c r="N16" s="180"/>
      <c r="O16" s="26">
        <v>400</v>
      </c>
    </row>
    <row r="17" spans="1:16" s="9" customFormat="1" ht="12.75" customHeight="1" x14ac:dyDescent="0.2">
      <c r="A17" s="208" t="s">
        <v>17</v>
      </c>
      <c r="B17" s="209"/>
      <c r="C17" s="142">
        <v>88090</v>
      </c>
      <c r="D17" s="142">
        <v>88140</v>
      </c>
      <c r="E17" s="142">
        <v>90540</v>
      </c>
      <c r="F17" s="129">
        <v>89670</v>
      </c>
      <c r="G17" s="208" t="s">
        <v>148</v>
      </c>
      <c r="H17" s="209"/>
      <c r="I17" s="142">
        <v>88850</v>
      </c>
      <c r="J17" s="142">
        <v>88900</v>
      </c>
      <c r="K17" s="142">
        <v>91300</v>
      </c>
      <c r="L17" s="142">
        <v>90430</v>
      </c>
      <c r="M17" s="179" t="s">
        <v>137</v>
      </c>
      <c r="N17" s="180"/>
      <c r="O17" s="26">
        <v>500</v>
      </c>
    </row>
    <row r="18" spans="1:16" s="9" customFormat="1" ht="12.75" customHeight="1" x14ac:dyDescent="0.2">
      <c r="A18" s="208" t="s">
        <v>254</v>
      </c>
      <c r="B18" s="209"/>
      <c r="C18" s="142">
        <v>104710</v>
      </c>
      <c r="D18" s="142">
        <v>104760</v>
      </c>
      <c r="E18" s="142">
        <v>107160</v>
      </c>
      <c r="F18" s="129">
        <v>106290</v>
      </c>
      <c r="G18" s="161" t="s">
        <v>149</v>
      </c>
      <c r="H18" s="162"/>
      <c r="I18" s="142">
        <v>88350</v>
      </c>
      <c r="J18" s="142">
        <v>88400</v>
      </c>
      <c r="K18" s="142">
        <v>90800</v>
      </c>
      <c r="L18" s="142">
        <v>89930</v>
      </c>
      <c r="M18" s="206" t="s">
        <v>9</v>
      </c>
      <c r="N18" s="207"/>
      <c r="O18" s="27">
        <v>600</v>
      </c>
    </row>
    <row r="19" spans="1:16" s="9" customFormat="1" ht="12.75" customHeight="1" thickBot="1" x14ac:dyDescent="0.25">
      <c r="A19" s="188" t="s">
        <v>127</v>
      </c>
      <c r="B19" s="189"/>
      <c r="C19" s="103">
        <v>95730</v>
      </c>
      <c r="D19" s="103">
        <v>95780</v>
      </c>
      <c r="E19" s="103">
        <v>98180</v>
      </c>
      <c r="F19" s="130">
        <v>97310</v>
      </c>
      <c r="G19" s="208" t="s">
        <v>23</v>
      </c>
      <c r="H19" s="209"/>
      <c r="I19" s="142">
        <v>89070</v>
      </c>
      <c r="J19" s="142">
        <v>89120</v>
      </c>
      <c r="K19" s="142">
        <v>91520</v>
      </c>
      <c r="L19" s="142">
        <v>90650</v>
      </c>
      <c r="M19" s="206" t="s">
        <v>138</v>
      </c>
      <c r="N19" s="207"/>
      <c r="O19" s="28">
        <v>675</v>
      </c>
    </row>
    <row r="20" spans="1:16" s="9" customFormat="1" ht="12.75" customHeight="1" thickBot="1" x14ac:dyDescent="0.25">
      <c r="A20" s="163" t="s">
        <v>59</v>
      </c>
      <c r="B20" s="164"/>
      <c r="C20" s="164"/>
      <c r="D20" s="164"/>
      <c r="E20" s="164"/>
      <c r="F20" s="165"/>
      <c r="G20" s="159" t="s">
        <v>54</v>
      </c>
      <c r="H20" s="160"/>
      <c r="I20" s="103">
        <v>88780</v>
      </c>
      <c r="J20" s="103">
        <v>88830</v>
      </c>
      <c r="K20" s="103">
        <v>91230</v>
      </c>
      <c r="L20" s="103">
        <v>90360</v>
      </c>
      <c r="M20" s="206" t="s">
        <v>139</v>
      </c>
      <c r="N20" s="207"/>
      <c r="O20" s="28">
        <v>750</v>
      </c>
    </row>
    <row r="21" spans="1:16" s="9" customFormat="1" ht="12.75" customHeight="1" thickBot="1" x14ac:dyDescent="0.25">
      <c r="A21" s="173" t="s">
        <v>60</v>
      </c>
      <c r="B21" s="174"/>
      <c r="C21" s="104">
        <v>91040</v>
      </c>
      <c r="D21" s="104">
        <v>91160</v>
      </c>
      <c r="E21" s="104">
        <v>93950</v>
      </c>
      <c r="F21" s="104">
        <v>93080</v>
      </c>
      <c r="G21" s="249" t="s">
        <v>56</v>
      </c>
      <c r="H21" s="198"/>
      <c r="I21" s="198"/>
      <c r="J21" s="198"/>
      <c r="K21" s="198"/>
      <c r="L21" s="199"/>
      <c r="M21" s="231" t="s">
        <v>140</v>
      </c>
      <c r="N21" s="232"/>
      <c r="O21" s="29">
        <v>800</v>
      </c>
    </row>
    <row r="22" spans="1:16" ht="12.75" customHeight="1" thickBot="1" x14ac:dyDescent="0.25">
      <c r="A22" s="208" t="s">
        <v>62</v>
      </c>
      <c r="B22" s="209"/>
      <c r="C22" s="142">
        <v>84440</v>
      </c>
      <c r="D22" s="142">
        <v>84560</v>
      </c>
      <c r="E22" s="142">
        <v>87350</v>
      </c>
      <c r="F22" s="142">
        <v>86480</v>
      </c>
      <c r="G22" s="250"/>
      <c r="H22" s="202"/>
      <c r="I22" s="202"/>
      <c r="J22" s="202"/>
      <c r="K22" s="202"/>
      <c r="L22" s="203"/>
      <c r="P22" s="9"/>
    </row>
    <row r="23" spans="1:16" ht="12.75" customHeight="1" x14ac:dyDescent="0.2">
      <c r="A23" s="161" t="s">
        <v>64</v>
      </c>
      <c r="B23" s="162"/>
      <c r="C23" s="142">
        <v>91960</v>
      </c>
      <c r="D23" s="142">
        <v>92080</v>
      </c>
      <c r="E23" s="142">
        <v>94870</v>
      </c>
      <c r="F23" s="142">
        <v>94000</v>
      </c>
      <c r="G23" s="212" t="s">
        <v>57</v>
      </c>
      <c r="H23" s="213"/>
      <c r="I23" s="378">
        <v>84810</v>
      </c>
      <c r="J23" s="104">
        <v>84930</v>
      </c>
      <c r="K23" s="104">
        <v>87720</v>
      </c>
      <c r="L23" s="104">
        <v>86850</v>
      </c>
      <c r="M23" s="31"/>
      <c r="N23" s="31"/>
      <c r="O23" s="32"/>
      <c r="P23" s="9"/>
    </row>
    <row r="24" spans="1:16" ht="12.75" customHeight="1" thickBot="1" x14ac:dyDescent="0.25">
      <c r="A24" s="188" t="s">
        <v>67</v>
      </c>
      <c r="B24" s="189"/>
      <c r="C24" s="103">
        <v>92490</v>
      </c>
      <c r="D24" s="103">
        <v>92610</v>
      </c>
      <c r="E24" s="103">
        <v>95400</v>
      </c>
      <c r="F24" s="103">
        <v>94530</v>
      </c>
      <c r="G24" s="161" t="s">
        <v>58</v>
      </c>
      <c r="H24" s="162"/>
      <c r="I24" s="28">
        <v>85320</v>
      </c>
      <c r="J24" s="142">
        <v>85440</v>
      </c>
      <c r="K24" s="142">
        <v>88230</v>
      </c>
      <c r="L24" s="142">
        <v>87360</v>
      </c>
      <c r="M24" s="31"/>
      <c r="N24" s="31"/>
      <c r="O24" s="32"/>
      <c r="P24" s="9"/>
    </row>
    <row r="25" spans="1:16" ht="12.75" customHeight="1" thickBot="1" x14ac:dyDescent="0.25">
      <c r="A25" s="166" t="s">
        <v>70</v>
      </c>
      <c r="B25" s="167"/>
      <c r="C25" s="167"/>
      <c r="D25" s="167"/>
      <c r="E25" s="167"/>
      <c r="F25" s="168"/>
      <c r="G25" s="208" t="s">
        <v>61</v>
      </c>
      <c r="H25" s="209"/>
      <c r="I25" s="28">
        <v>85820</v>
      </c>
      <c r="J25" s="142">
        <v>85940</v>
      </c>
      <c r="K25" s="142">
        <v>88730</v>
      </c>
      <c r="L25" s="142">
        <v>87860</v>
      </c>
      <c r="M25" s="181" t="s">
        <v>200</v>
      </c>
      <c r="N25" s="182"/>
      <c r="O25" s="183"/>
      <c r="P25" s="9"/>
    </row>
    <row r="26" spans="1:16" ht="12.75" customHeight="1" x14ac:dyDescent="0.2">
      <c r="A26" s="169" t="s">
        <v>72</v>
      </c>
      <c r="B26" s="170"/>
      <c r="C26" s="104">
        <v>99560</v>
      </c>
      <c r="D26" s="104">
        <v>99640</v>
      </c>
      <c r="E26" s="104">
        <v>101850</v>
      </c>
      <c r="F26" s="104">
        <v>100980</v>
      </c>
      <c r="G26" s="208" t="s">
        <v>63</v>
      </c>
      <c r="H26" s="209"/>
      <c r="I26" s="28">
        <v>86820</v>
      </c>
      <c r="J26" s="142">
        <v>86940</v>
      </c>
      <c r="K26" s="142">
        <v>89730</v>
      </c>
      <c r="L26" s="142">
        <v>88860</v>
      </c>
      <c r="M26" s="184"/>
      <c r="N26" s="184"/>
      <c r="O26" s="185"/>
      <c r="P26" s="9"/>
    </row>
    <row r="27" spans="1:16" ht="12.75" customHeight="1" thickBot="1" x14ac:dyDescent="0.25">
      <c r="A27" s="171" t="s">
        <v>123</v>
      </c>
      <c r="B27" s="172"/>
      <c r="C27" s="142">
        <v>100420</v>
      </c>
      <c r="D27" s="142">
        <v>100500</v>
      </c>
      <c r="E27" s="142">
        <v>102710</v>
      </c>
      <c r="F27" s="142">
        <v>101840</v>
      </c>
      <c r="G27" s="161" t="s">
        <v>65</v>
      </c>
      <c r="H27" s="162"/>
      <c r="I27" s="28">
        <v>90230</v>
      </c>
      <c r="J27" s="142">
        <v>90350</v>
      </c>
      <c r="K27" s="142">
        <v>93140</v>
      </c>
      <c r="L27" s="142">
        <v>92270</v>
      </c>
      <c r="M27" s="186"/>
      <c r="N27" s="186"/>
      <c r="O27" s="187"/>
      <c r="P27" s="9"/>
    </row>
    <row r="28" spans="1:16" ht="12.75" customHeight="1" x14ac:dyDescent="0.2">
      <c r="A28" s="171" t="s">
        <v>124</v>
      </c>
      <c r="B28" s="172"/>
      <c r="C28" s="142">
        <v>98060</v>
      </c>
      <c r="D28" s="142">
        <v>98140</v>
      </c>
      <c r="E28" s="142">
        <v>100350</v>
      </c>
      <c r="F28" s="142">
        <v>99480</v>
      </c>
      <c r="G28" s="208" t="s">
        <v>69</v>
      </c>
      <c r="H28" s="209"/>
      <c r="I28" s="28">
        <v>85320</v>
      </c>
      <c r="J28" s="142">
        <v>85440</v>
      </c>
      <c r="K28" s="142">
        <v>88230</v>
      </c>
      <c r="L28" s="142">
        <v>87360</v>
      </c>
      <c r="M28" s="145"/>
      <c r="N28" s="145"/>
      <c r="O28" s="146"/>
      <c r="P28" s="9"/>
    </row>
    <row r="29" spans="1:16" ht="12.75" customHeight="1" x14ac:dyDescent="0.2">
      <c r="A29" s="171" t="s">
        <v>76</v>
      </c>
      <c r="B29" s="172"/>
      <c r="C29" s="142">
        <v>101920</v>
      </c>
      <c r="D29" s="142">
        <v>102000</v>
      </c>
      <c r="E29" s="142">
        <v>104210</v>
      </c>
      <c r="F29" s="142">
        <v>103340</v>
      </c>
      <c r="G29" s="208" t="s">
        <v>66</v>
      </c>
      <c r="H29" s="209"/>
      <c r="I29" s="28">
        <v>91880</v>
      </c>
      <c r="J29" s="142">
        <v>92000</v>
      </c>
      <c r="K29" s="379">
        <v>94790</v>
      </c>
      <c r="L29" s="142">
        <v>93920</v>
      </c>
      <c r="M29" s="33"/>
      <c r="N29" s="33"/>
      <c r="O29" s="34"/>
      <c r="P29" s="9"/>
    </row>
    <row r="30" spans="1:16" ht="12.75" customHeight="1" thickBot="1" x14ac:dyDescent="0.25">
      <c r="A30" s="171" t="s">
        <v>78</v>
      </c>
      <c r="B30" s="172"/>
      <c r="C30" s="142">
        <v>102340</v>
      </c>
      <c r="D30" s="142">
        <v>102420</v>
      </c>
      <c r="E30" s="142">
        <v>104630</v>
      </c>
      <c r="F30" s="142">
        <v>103760</v>
      </c>
      <c r="G30" s="188" t="s">
        <v>68</v>
      </c>
      <c r="H30" s="189"/>
      <c r="I30" s="29">
        <v>87380</v>
      </c>
      <c r="J30" s="103">
        <v>87500</v>
      </c>
      <c r="K30" s="103">
        <v>90290</v>
      </c>
      <c r="L30" s="103">
        <v>89420</v>
      </c>
      <c r="M30" s="33"/>
      <c r="N30" s="33"/>
      <c r="O30" s="34"/>
      <c r="P30" s="9"/>
    </row>
    <row r="31" spans="1:16" ht="12.75" customHeight="1" thickBot="1" x14ac:dyDescent="0.25">
      <c r="A31" s="171" t="s">
        <v>80</v>
      </c>
      <c r="B31" s="172"/>
      <c r="C31" s="142">
        <v>107070</v>
      </c>
      <c r="D31" s="142">
        <v>107150</v>
      </c>
      <c r="E31" s="142">
        <v>109360</v>
      </c>
      <c r="F31" s="142">
        <v>108490</v>
      </c>
      <c r="G31" s="156" t="s">
        <v>233</v>
      </c>
      <c r="H31" s="157"/>
      <c r="I31" s="157"/>
      <c r="J31" s="157"/>
      <c r="K31" s="157"/>
      <c r="L31" s="158"/>
      <c r="M31" s="100"/>
      <c r="N31" s="35"/>
      <c r="O31" s="117"/>
      <c r="P31" s="9"/>
    </row>
    <row r="32" spans="1:16" ht="12.75" customHeight="1" thickBot="1" x14ac:dyDescent="0.25">
      <c r="A32" s="161" t="s">
        <v>104</v>
      </c>
      <c r="B32" s="162"/>
      <c r="C32" s="142">
        <v>96440</v>
      </c>
      <c r="D32" s="142">
        <v>96520</v>
      </c>
      <c r="E32" s="142">
        <v>98730</v>
      </c>
      <c r="F32" s="142">
        <v>97860</v>
      </c>
      <c r="G32" s="247" t="s">
        <v>257</v>
      </c>
      <c r="H32" s="248"/>
      <c r="I32" s="121">
        <v>83270</v>
      </c>
      <c r="J32" s="121">
        <v>83210</v>
      </c>
      <c r="K32" s="121">
        <v>85820</v>
      </c>
      <c r="L32" s="132">
        <v>84950</v>
      </c>
      <c r="M32" s="100"/>
      <c r="N32" s="35"/>
      <c r="O32" s="117"/>
      <c r="P32" s="9"/>
    </row>
    <row r="33" spans="1:16" ht="12.75" customHeight="1" x14ac:dyDescent="0.2">
      <c r="A33" s="161" t="s">
        <v>81</v>
      </c>
      <c r="B33" s="162"/>
      <c r="C33" s="142">
        <v>96470</v>
      </c>
      <c r="D33" s="142">
        <v>96550</v>
      </c>
      <c r="E33" s="142">
        <v>98760</v>
      </c>
      <c r="F33" s="142">
        <v>97890</v>
      </c>
      <c r="G33" s="190" t="s">
        <v>226</v>
      </c>
      <c r="H33" s="191"/>
      <c r="I33" s="104">
        <v>86750</v>
      </c>
      <c r="J33" s="104">
        <v>86690</v>
      </c>
      <c r="K33" s="104">
        <v>89300</v>
      </c>
      <c r="L33" s="104">
        <v>88430</v>
      </c>
      <c r="M33" s="100"/>
      <c r="N33" s="35"/>
      <c r="O33" s="117"/>
      <c r="P33" s="9"/>
    </row>
    <row r="34" spans="1:16" ht="12.75" customHeight="1" x14ac:dyDescent="0.2">
      <c r="A34" s="161" t="s">
        <v>83</v>
      </c>
      <c r="B34" s="162"/>
      <c r="C34" s="142">
        <v>103550</v>
      </c>
      <c r="D34" s="142">
        <v>103630</v>
      </c>
      <c r="E34" s="142">
        <v>105840</v>
      </c>
      <c r="F34" s="142">
        <v>104970</v>
      </c>
      <c r="G34" s="161" t="s">
        <v>245</v>
      </c>
      <c r="H34" s="162"/>
      <c r="I34" s="105">
        <v>83960</v>
      </c>
      <c r="J34" s="105">
        <v>83900</v>
      </c>
      <c r="K34" s="105">
        <v>86510</v>
      </c>
      <c r="L34" s="105">
        <v>85640</v>
      </c>
      <c r="M34" s="100"/>
      <c r="N34" s="35"/>
      <c r="O34" s="117"/>
      <c r="P34" s="9"/>
    </row>
    <row r="35" spans="1:16" ht="12.75" customHeight="1" x14ac:dyDescent="0.2">
      <c r="A35" s="161" t="s">
        <v>85</v>
      </c>
      <c r="B35" s="162"/>
      <c r="C35" s="142">
        <v>107440</v>
      </c>
      <c r="D35" s="142">
        <v>107520</v>
      </c>
      <c r="E35" s="142">
        <v>109730</v>
      </c>
      <c r="F35" s="142">
        <v>108860</v>
      </c>
      <c r="G35" s="161" t="s">
        <v>227</v>
      </c>
      <c r="H35" s="162"/>
      <c r="I35" s="142">
        <v>84960</v>
      </c>
      <c r="J35" s="142">
        <v>84900</v>
      </c>
      <c r="K35" s="142">
        <v>87510</v>
      </c>
      <c r="L35" s="142">
        <v>86640</v>
      </c>
      <c r="M35" s="100"/>
      <c r="N35" s="35"/>
      <c r="O35" s="117"/>
      <c r="P35" s="9"/>
    </row>
    <row r="36" spans="1:16" ht="12.75" customHeight="1" x14ac:dyDescent="0.2">
      <c r="A36" s="161" t="s">
        <v>86</v>
      </c>
      <c r="B36" s="162"/>
      <c r="C36" s="142">
        <v>106440</v>
      </c>
      <c r="D36" s="142">
        <v>106520</v>
      </c>
      <c r="E36" s="142">
        <v>108730</v>
      </c>
      <c r="F36" s="142">
        <v>107860</v>
      </c>
      <c r="G36" s="161" t="s">
        <v>228</v>
      </c>
      <c r="H36" s="162"/>
      <c r="I36" s="142">
        <v>84960</v>
      </c>
      <c r="J36" s="142">
        <v>84900</v>
      </c>
      <c r="K36" s="142">
        <v>87510</v>
      </c>
      <c r="L36" s="142">
        <v>86640</v>
      </c>
      <c r="M36" s="100"/>
      <c r="N36" s="35"/>
      <c r="O36" s="117"/>
      <c r="P36" s="9"/>
    </row>
    <row r="37" spans="1:16" ht="12.75" customHeight="1" thickBot="1" x14ac:dyDescent="0.25">
      <c r="A37" s="159" t="s">
        <v>88</v>
      </c>
      <c r="B37" s="160"/>
      <c r="C37" s="103">
        <v>107770</v>
      </c>
      <c r="D37" s="103">
        <v>107850</v>
      </c>
      <c r="E37" s="103">
        <v>110060</v>
      </c>
      <c r="F37" s="103">
        <v>109190</v>
      </c>
      <c r="G37" s="161" t="s">
        <v>246</v>
      </c>
      <c r="H37" s="162"/>
      <c r="I37" s="142">
        <v>83970</v>
      </c>
      <c r="J37" s="142">
        <v>83910</v>
      </c>
      <c r="K37" s="142">
        <v>86520</v>
      </c>
      <c r="L37" s="142">
        <v>85650</v>
      </c>
      <c r="M37" s="100"/>
      <c r="N37" s="35"/>
      <c r="O37" s="117"/>
      <c r="P37" s="9"/>
    </row>
    <row r="38" spans="1:16" ht="12.75" customHeight="1" x14ac:dyDescent="0.2">
      <c r="A38" s="198" t="s">
        <v>90</v>
      </c>
      <c r="B38" s="198"/>
      <c r="C38" s="198"/>
      <c r="D38" s="198"/>
      <c r="E38" s="198"/>
      <c r="F38" s="199"/>
      <c r="G38" s="161" t="s">
        <v>230</v>
      </c>
      <c r="H38" s="162"/>
      <c r="I38" s="142">
        <v>85740</v>
      </c>
      <c r="J38" s="142">
        <v>85680</v>
      </c>
      <c r="K38" s="142" t="s">
        <v>155</v>
      </c>
      <c r="L38" s="142" t="s">
        <v>155</v>
      </c>
      <c r="M38" s="100"/>
      <c r="N38" s="35"/>
      <c r="O38" s="117"/>
      <c r="P38" s="9"/>
    </row>
    <row r="39" spans="1:16" ht="12.75" customHeight="1" x14ac:dyDescent="0.2">
      <c r="A39" s="200"/>
      <c r="B39" s="200"/>
      <c r="C39" s="200"/>
      <c r="D39" s="200"/>
      <c r="E39" s="200"/>
      <c r="F39" s="201"/>
      <c r="G39" s="161" t="s">
        <v>229</v>
      </c>
      <c r="H39" s="162"/>
      <c r="I39" s="142">
        <v>89580</v>
      </c>
      <c r="J39" s="142">
        <v>89520</v>
      </c>
      <c r="K39" s="142">
        <v>92130</v>
      </c>
      <c r="L39" s="142">
        <v>91260</v>
      </c>
      <c r="M39" s="100"/>
      <c r="N39" s="35"/>
      <c r="O39" s="117"/>
      <c r="P39" s="9"/>
    </row>
    <row r="40" spans="1:16" ht="12.75" customHeight="1" thickBot="1" x14ac:dyDescent="0.25">
      <c r="A40" s="202"/>
      <c r="B40" s="202"/>
      <c r="C40" s="202"/>
      <c r="D40" s="202"/>
      <c r="E40" s="202"/>
      <c r="F40" s="203"/>
      <c r="G40" s="161" t="s">
        <v>231</v>
      </c>
      <c r="H40" s="162"/>
      <c r="I40" s="142">
        <v>91230</v>
      </c>
      <c r="J40" s="142">
        <v>91170</v>
      </c>
      <c r="K40" s="142">
        <v>93780</v>
      </c>
      <c r="L40" s="142">
        <v>92910</v>
      </c>
      <c r="M40" s="100"/>
      <c r="N40" s="35"/>
      <c r="O40" s="117"/>
      <c r="P40" s="9"/>
    </row>
    <row r="41" spans="1:16" ht="12.75" customHeight="1" thickBot="1" x14ac:dyDescent="0.25">
      <c r="A41" s="190" t="s">
        <v>92</v>
      </c>
      <c r="B41" s="191"/>
      <c r="C41" s="380">
        <v>86160</v>
      </c>
      <c r="D41" s="104">
        <v>86280</v>
      </c>
      <c r="E41" s="104">
        <v>89070</v>
      </c>
      <c r="F41" s="104">
        <v>88200</v>
      </c>
      <c r="G41" s="159" t="s">
        <v>232</v>
      </c>
      <c r="H41" s="160"/>
      <c r="I41" s="103">
        <v>86680</v>
      </c>
      <c r="J41" s="103">
        <v>86620</v>
      </c>
      <c r="K41" s="103">
        <v>89230</v>
      </c>
      <c r="L41" s="103">
        <v>88360</v>
      </c>
      <c r="M41" s="100"/>
      <c r="N41" s="35"/>
      <c r="O41" s="117"/>
      <c r="P41" s="9"/>
    </row>
    <row r="42" spans="1:16" ht="12.75" customHeight="1" x14ac:dyDescent="0.2">
      <c r="A42" s="161" t="s">
        <v>93</v>
      </c>
      <c r="B42" s="162"/>
      <c r="C42" s="28">
        <v>85140</v>
      </c>
      <c r="D42" s="142">
        <v>85260</v>
      </c>
      <c r="E42" s="142">
        <v>88050</v>
      </c>
      <c r="F42" s="142">
        <v>87180</v>
      </c>
      <c r="G42" s="192" t="s">
        <v>71</v>
      </c>
      <c r="H42" s="193"/>
      <c r="I42" s="193"/>
      <c r="J42" s="193"/>
      <c r="K42" s="193"/>
      <c r="L42" s="194"/>
      <c r="M42" s="100"/>
      <c r="N42" s="35"/>
      <c r="O42" s="117"/>
      <c r="P42" s="9"/>
    </row>
    <row r="43" spans="1:16" ht="12.75" customHeight="1" thickBot="1" x14ac:dyDescent="0.25">
      <c r="A43" s="161" t="s">
        <v>98</v>
      </c>
      <c r="B43" s="162"/>
      <c r="C43" s="28">
        <v>93040</v>
      </c>
      <c r="D43" s="142">
        <v>93120</v>
      </c>
      <c r="E43" s="142">
        <v>95330</v>
      </c>
      <c r="F43" s="142">
        <v>94460</v>
      </c>
      <c r="G43" s="195"/>
      <c r="H43" s="196"/>
      <c r="I43" s="196"/>
      <c r="J43" s="196"/>
      <c r="K43" s="196"/>
      <c r="L43" s="197"/>
      <c r="M43" s="98"/>
      <c r="N43" s="97"/>
      <c r="O43" s="117"/>
      <c r="P43" s="9"/>
    </row>
    <row r="44" spans="1:16" ht="12.75" customHeight="1" x14ac:dyDescent="0.2">
      <c r="A44" s="161" t="s">
        <v>95</v>
      </c>
      <c r="B44" s="162"/>
      <c r="C44" s="28">
        <v>93850</v>
      </c>
      <c r="D44" s="142">
        <v>93900</v>
      </c>
      <c r="E44" s="142">
        <v>96300</v>
      </c>
      <c r="F44" s="142">
        <v>95430</v>
      </c>
      <c r="G44" s="190" t="s">
        <v>73</v>
      </c>
      <c r="H44" s="191"/>
      <c r="I44" s="381">
        <v>86010</v>
      </c>
      <c r="J44" s="147">
        <v>86190</v>
      </c>
      <c r="K44" s="104">
        <v>88210</v>
      </c>
      <c r="L44" s="104">
        <v>87340</v>
      </c>
      <c r="M44" s="98"/>
      <c r="N44" s="97"/>
      <c r="O44" s="117"/>
      <c r="P44" s="9"/>
    </row>
    <row r="45" spans="1:16" ht="12.75" customHeight="1" x14ac:dyDescent="0.2">
      <c r="A45" s="161" t="s">
        <v>21</v>
      </c>
      <c r="B45" s="162"/>
      <c r="C45" s="28">
        <v>86000</v>
      </c>
      <c r="D45" s="142">
        <v>86050</v>
      </c>
      <c r="E45" s="142">
        <v>88450</v>
      </c>
      <c r="F45" s="142">
        <v>87580</v>
      </c>
      <c r="G45" s="161" t="s">
        <v>74</v>
      </c>
      <c r="H45" s="162"/>
      <c r="I45" s="35">
        <v>84880</v>
      </c>
      <c r="J45" s="140">
        <v>85060</v>
      </c>
      <c r="K45" s="142">
        <v>87080</v>
      </c>
      <c r="L45" s="142">
        <v>86210</v>
      </c>
      <c r="M45" s="98"/>
      <c r="N45" s="97"/>
      <c r="O45" s="117"/>
      <c r="P45" s="9"/>
    </row>
    <row r="46" spans="1:16" ht="12.75" customHeight="1" thickBot="1" x14ac:dyDescent="0.25">
      <c r="A46" s="159" t="s">
        <v>22</v>
      </c>
      <c r="B46" s="160"/>
      <c r="C46" s="29">
        <v>80480</v>
      </c>
      <c r="D46" s="103">
        <v>80530</v>
      </c>
      <c r="E46" s="103">
        <v>82930</v>
      </c>
      <c r="F46" s="103">
        <v>82060</v>
      </c>
      <c r="G46" s="161" t="s">
        <v>75</v>
      </c>
      <c r="H46" s="162"/>
      <c r="I46" s="35">
        <v>90920</v>
      </c>
      <c r="J46" s="140">
        <v>91100</v>
      </c>
      <c r="K46" s="142">
        <v>93120</v>
      </c>
      <c r="L46" s="142">
        <v>92250</v>
      </c>
      <c r="M46" s="98"/>
      <c r="N46" s="97"/>
      <c r="O46" s="117"/>
      <c r="P46" s="9"/>
    </row>
    <row r="47" spans="1:16" ht="12.75" customHeight="1" thickBot="1" x14ac:dyDescent="0.25">
      <c r="A47" s="166" t="s">
        <v>91</v>
      </c>
      <c r="B47" s="167"/>
      <c r="C47" s="167"/>
      <c r="D47" s="167"/>
      <c r="E47" s="167"/>
      <c r="F47" s="168"/>
      <c r="G47" s="159" t="s">
        <v>77</v>
      </c>
      <c r="H47" s="160"/>
      <c r="I47" s="382">
        <v>88780</v>
      </c>
      <c r="J47" s="141">
        <v>88960</v>
      </c>
      <c r="K47" s="103">
        <v>90980</v>
      </c>
      <c r="L47" s="103">
        <v>90110</v>
      </c>
      <c r="M47" s="35"/>
      <c r="N47" s="82"/>
      <c r="O47" s="117"/>
      <c r="P47" s="9"/>
    </row>
    <row r="48" spans="1:16" ht="12.75" customHeight="1" x14ac:dyDescent="0.2">
      <c r="A48" s="190" t="s">
        <v>18</v>
      </c>
      <c r="B48" s="191"/>
      <c r="C48" s="104">
        <v>82670</v>
      </c>
      <c r="D48" s="104">
        <v>82720</v>
      </c>
      <c r="E48" s="104">
        <v>85120</v>
      </c>
      <c r="F48" s="104">
        <v>84250</v>
      </c>
      <c r="G48" s="192" t="s">
        <v>238</v>
      </c>
      <c r="H48" s="193"/>
      <c r="I48" s="193"/>
      <c r="J48" s="193"/>
      <c r="K48" s="193"/>
      <c r="L48" s="194"/>
      <c r="M48" s="98"/>
      <c r="N48" s="97"/>
      <c r="O48" s="117"/>
      <c r="P48" s="9"/>
    </row>
    <row r="49" spans="1:16" ht="12.75" customHeight="1" thickBot="1" x14ac:dyDescent="0.25">
      <c r="A49" s="161" t="s">
        <v>19</v>
      </c>
      <c r="B49" s="162"/>
      <c r="C49" s="142">
        <v>87160</v>
      </c>
      <c r="D49" s="142">
        <v>87210</v>
      </c>
      <c r="E49" s="142">
        <v>89610</v>
      </c>
      <c r="F49" s="142">
        <v>88740</v>
      </c>
      <c r="G49" s="195"/>
      <c r="H49" s="196"/>
      <c r="I49" s="196"/>
      <c r="J49" s="196"/>
      <c r="K49" s="196"/>
      <c r="L49" s="197"/>
      <c r="M49" s="98"/>
      <c r="N49" s="97"/>
      <c r="O49" s="117"/>
      <c r="P49" s="9"/>
    </row>
    <row r="50" spans="1:16" ht="12.75" customHeight="1" x14ac:dyDescent="0.2">
      <c r="A50" s="161" t="s">
        <v>20</v>
      </c>
      <c r="B50" s="162"/>
      <c r="C50" s="142">
        <v>82670</v>
      </c>
      <c r="D50" s="142">
        <v>82720</v>
      </c>
      <c r="E50" s="142">
        <v>85120</v>
      </c>
      <c r="F50" s="142">
        <v>84250</v>
      </c>
      <c r="G50" s="190" t="s">
        <v>239</v>
      </c>
      <c r="H50" s="191"/>
      <c r="I50" s="381">
        <v>84660</v>
      </c>
      <c r="J50" s="147">
        <v>84600</v>
      </c>
      <c r="K50" s="104">
        <v>87210</v>
      </c>
      <c r="L50" s="104">
        <v>86340</v>
      </c>
      <c r="M50" s="98"/>
      <c r="N50" s="97"/>
      <c r="O50" s="117"/>
      <c r="P50" s="9"/>
    </row>
    <row r="51" spans="1:16" ht="12.75" customHeight="1" x14ac:dyDescent="0.2">
      <c r="A51" s="161" t="s">
        <v>94</v>
      </c>
      <c r="B51" s="162"/>
      <c r="C51" s="142">
        <v>85330</v>
      </c>
      <c r="D51" s="142">
        <v>85450</v>
      </c>
      <c r="E51" s="142">
        <v>88240</v>
      </c>
      <c r="F51" s="142">
        <v>87370</v>
      </c>
      <c r="G51" s="161" t="s">
        <v>243</v>
      </c>
      <c r="H51" s="162"/>
      <c r="I51" s="35">
        <v>83860</v>
      </c>
      <c r="J51" s="140">
        <v>83800</v>
      </c>
      <c r="K51" s="142">
        <v>86410</v>
      </c>
      <c r="L51" s="142">
        <v>85540</v>
      </c>
      <c r="M51" s="98"/>
      <c r="N51" s="97"/>
      <c r="O51" s="117"/>
      <c r="P51" s="9"/>
    </row>
    <row r="52" spans="1:16" ht="12.75" customHeight="1" thickBot="1" x14ac:dyDescent="0.25">
      <c r="A52" s="159" t="s">
        <v>96</v>
      </c>
      <c r="B52" s="160"/>
      <c r="C52" s="103">
        <v>81410</v>
      </c>
      <c r="D52" s="103">
        <v>81530</v>
      </c>
      <c r="E52" s="103">
        <v>84320</v>
      </c>
      <c r="F52" s="103">
        <v>83450</v>
      </c>
      <c r="G52" s="171" t="s">
        <v>248</v>
      </c>
      <c r="H52" s="172"/>
      <c r="I52" s="383">
        <v>84600</v>
      </c>
      <c r="J52" s="131">
        <v>84540</v>
      </c>
      <c r="K52" s="106">
        <v>87150</v>
      </c>
      <c r="L52" s="106">
        <v>86280</v>
      </c>
      <c r="M52" s="98"/>
      <c r="N52" s="97"/>
      <c r="O52" s="117"/>
      <c r="P52" s="9"/>
    </row>
    <row r="53" spans="1:16" ht="12.75" customHeight="1" x14ac:dyDescent="0.2">
      <c r="A53" s="198" t="s">
        <v>240</v>
      </c>
      <c r="B53" s="198"/>
      <c r="C53" s="198"/>
      <c r="D53" s="198"/>
      <c r="E53" s="198"/>
      <c r="F53" s="199"/>
      <c r="G53" s="171" t="s">
        <v>249</v>
      </c>
      <c r="H53" s="172"/>
      <c r="I53" s="233" t="s">
        <v>155</v>
      </c>
      <c r="J53" s="234"/>
      <c r="K53" s="106" t="s">
        <v>155</v>
      </c>
      <c r="L53" s="106" t="s">
        <v>155</v>
      </c>
      <c r="M53" s="98"/>
      <c r="N53" s="97"/>
      <c r="O53" s="117"/>
      <c r="P53" s="9"/>
    </row>
    <row r="54" spans="1:16" ht="12.75" customHeight="1" x14ac:dyDescent="0.2">
      <c r="A54" s="200"/>
      <c r="B54" s="200"/>
      <c r="C54" s="200"/>
      <c r="D54" s="200"/>
      <c r="E54" s="200"/>
      <c r="F54" s="201"/>
      <c r="G54" s="171" t="s">
        <v>247</v>
      </c>
      <c r="H54" s="172"/>
      <c r="I54" s="383">
        <v>85300</v>
      </c>
      <c r="J54" s="131">
        <v>85240</v>
      </c>
      <c r="K54" s="106">
        <v>87850</v>
      </c>
      <c r="L54" s="106">
        <v>86980</v>
      </c>
      <c r="M54" s="98"/>
      <c r="N54" s="97"/>
      <c r="O54" s="117"/>
      <c r="P54" s="9"/>
    </row>
    <row r="55" spans="1:16" ht="12.75" customHeight="1" thickBot="1" x14ac:dyDescent="0.25">
      <c r="A55" s="200"/>
      <c r="B55" s="200"/>
      <c r="C55" s="200"/>
      <c r="D55" s="200"/>
      <c r="E55" s="200"/>
      <c r="F55" s="201"/>
      <c r="G55" s="159" t="s">
        <v>244</v>
      </c>
      <c r="H55" s="160"/>
      <c r="I55" s="233" t="s">
        <v>155</v>
      </c>
      <c r="J55" s="234"/>
      <c r="K55" s="106" t="s">
        <v>155</v>
      </c>
      <c r="L55" s="106" t="s">
        <v>155</v>
      </c>
      <c r="M55" s="98"/>
      <c r="N55" s="97"/>
      <c r="O55" s="117"/>
      <c r="P55" s="9"/>
    </row>
    <row r="56" spans="1:16" ht="12.75" customHeight="1" thickBot="1" x14ac:dyDescent="0.25">
      <c r="A56" s="202"/>
      <c r="B56" s="202"/>
      <c r="C56" s="202"/>
      <c r="D56" s="202"/>
      <c r="E56" s="202"/>
      <c r="F56" s="203"/>
      <c r="G56" s="156" t="s">
        <v>79</v>
      </c>
      <c r="H56" s="157"/>
      <c r="I56" s="157"/>
      <c r="J56" s="157"/>
      <c r="K56" s="157"/>
      <c r="L56" s="158"/>
      <c r="M56" s="98"/>
      <c r="N56" s="97"/>
      <c r="O56" s="117"/>
      <c r="P56" s="9"/>
    </row>
    <row r="57" spans="1:16" ht="12.75" customHeight="1" x14ac:dyDescent="0.2">
      <c r="A57" s="190" t="s">
        <v>241</v>
      </c>
      <c r="B57" s="191"/>
      <c r="C57" s="381">
        <v>81660</v>
      </c>
      <c r="D57" s="147">
        <v>81600</v>
      </c>
      <c r="E57" s="104">
        <v>84210</v>
      </c>
      <c r="F57" s="104">
        <v>83340</v>
      </c>
      <c r="G57" s="190" t="s">
        <v>126</v>
      </c>
      <c r="H57" s="191"/>
      <c r="I57" s="381">
        <v>87510</v>
      </c>
      <c r="J57" s="147">
        <v>87690</v>
      </c>
      <c r="K57" s="104">
        <v>89710</v>
      </c>
      <c r="L57" s="104">
        <v>88840</v>
      </c>
      <c r="M57" s="98"/>
      <c r="N57" s="97"/>
      <c r="O57" s="117"/>
      <c r="P57" s="9"/>
    </row>
    <row r="58" spans="1:16" ht="12.75" customHeight="1" thickBot="1" x14ac:dyDescent="0.25">
      <c r="A58" s="159" t="s">
        <v>242</v>
      </c>
      <c r="B58" s="160"/>
      <c r="C58" s="382">
        <v>84570</v>
      </c>
      <c r="D58" s="141">
        <v>84510</v>
      </c>
      <c r="E58" s="103">
        <v>87120</v>
      </c>
      <c r="F58" s="103">
        <v>86250</v>
      </c>
      <c r="G58" s="161" t="s">
        <v>82</v>
      </c>
      <c r="H58" s="162"/>
      <c r="I58" s="35">
        <v>96720</v>
      </c>
      <c r="J58" s="140">
        <v>96840</v>
      </c>
      <c r="K58" s="142">
        <v>99630</v>
      </c>
      <c r="L58" s="142">
        <v>98760</v>
      </c>
      <c r="M58" s="98"/>
      <c r="N58" s="97"/>
      <c r="O58" s="117"/>
      <c r="P58" s="9"/>
    </row>
    <row r="59" spans="1:16" ht="12.75" customHeight="1" thickBot="1" x14ac:dyDescent="0.25">
      <c r="A59" s="156" t="s">
        <v>97</v>
      </c>
      <c r="B59" s="157"/>
      <c r="C59" s="157"/>
      <c r="D59" s="157"/>
      <c r="E59" s="157"/>
      <c r="F59" s="158"/>
      <c r="G59" s="161" t="s">
        <v>84</v>
      </c>
      <c r="H59" s="162"/>
      <c r="I59" s="35">
        <v>85240</v>
      </c>
      <c r="J59" s="140">
        <v>85360</v>
      </c>
      <c r="K59" s="142">
        <v>88150</v>
      </c>
      <c r="L59" s="142">
        <v>87280</v>
      </c>
      <c r="M59" s="98"/>
      <c r="N59" s="97"/>
      <c r="O59" s="117"/>
      <c r="P59" s="9"/>
    </row>
    <row r="60" spans="1:16" ht="12.75" customHeight="1" thickBot="1" x14ac:dyDescent="0.25">
      <c r="A60" s="258" t="s">
        <v>99</v>
      </c>
      <c r="B60" s="259"/>
      <c r="C60" s="384">
        <v>82240</v>
      </c>
      <c r="D60" s="133">
        <v>82360</v>
      </c>
      <c r="E60" s="134">
        <v>85150</v>
      </c>
      <c r="F60" s="134">
        <v>84280</v>
      </c>
      <c r="G60" s="161" t="s">
        <v>87</v>
      </c>
      <c r="H60" s="162"/>
      <c r="I60" s="35">
        <v>84170</v>
      </c>
      <c r="J60" s="140">
        <v>84290</v>
      </c>
      <c r="K60" s="142">
        <v>87080</v>
      </c>
      <c r="L60" s="142">
        <v>86210</v>
      </c>
      <c r="M60" s="98"/>
      <c r="N60" s="97"/>
      <c r="O60" s="117"/>
      <c r="P60" s="9"/>
    </row>
    <row r="61" spans="1:16" ht="12.75" customHeight="1" thickBot="1" x14ac:dyDescent="0.25">
      <c r="A61" s="166" t="s">
        <v>234</v>
      </c>
      <c r="B61" s="167"/>
      <c r="C61" s="167"/>
      <c r="D61" s="167"/>
      <c r="E61" s="167"/>
      <c r="F61" s="168"/>
      <c r="G61" s="159" t="s">
        <v>89</v>
      </c>
      <c r="H61" s="160"/>
      <c r="I61" s="382">
        <v>86940</v>
      </c>
      <c r="J61" s="141">
        <v>87060</v>
      </c>
      <c r="K61" s="103">
        <v>89850</v>
      </c>
      <c r="L61" s="103">
        <v>88980</v>
      </c>
      <c r="M61" s="251" t="s">
        <v>100</v>
      </c>
      <c r="N61" s="252"/>
      <c r="O61" s="253"/>
      <c r="P61" s="9"/>
    </row>
    <row r="62" spans="1:16" ht="12.75" customHeight="1" thickBot="1" x14ac:dyDescent="0.25">
      <c r="A62" s="190" t="s">
        <v>235</v>
      </c>
      <c r="B62" s="191"/>
      <c r="C62" s="381">
        <v>80570</v>
      </c>
      <c r="D62" s="147">
        <v>80510</v>
      </c>
      <c r="E62" s="104">
        <v>83120</v>
      </c>
      <c r="F62" s="104">
        <v>82250</v>
      </c>
      <c r="G62" s="241" t="s">
        <v>101</v>
      </c>
      <c r="H62" s="242"/>
      <c r="I62" s="242"/>
      <c r="J62" s="242"/>
      <c r="K62" s="242"/>
      <c r="L62" s="243"/>
      <c r="M62" s="254"/>
      <c r="N62" s="254"/>
      <c r="O62" s="255"/>
      <c r="P62" s="9"/>
    </row>
    <row r="63" spans="1:16" ht="12.75" customHeight="1" x14ac:dyDescent="0.2">
      <c r="A63" s="161" t="s">
        <v>236</v>
      </c>
      <c r="B63" s="162"/>
      <c r="C63" s="35">
        <v>80570</v>
      </c>
      <c r="D63" s="140">
        <v>80510</v>
      </c>
      <c r="E63" s="142">
        <v>83120</v>
      </c>
      <c r="F63" s="142">
        <v>82250</v>
      </c>
      <c r="G63" s="190" t="s">
        <v>102</v>
      </c>
      <c r="H63" s="191"/>
      <c r="I63" s="381">
        <v>83010</v>
      </c>
      <c r="J63" s="147">
        <v>83190</v>
      </c>
      <c r="K63" s="104">
        <v>85210</v>
      </c>
      <c r="L63" s="105">
        <v>84340</v>
      </c>
      <c r="M63" s="254"/>
      <c r="N63" s="254"/>
      <c r="O63" s="255"/>
      <c r="P63" s="9"/>
    </row>
    <row r="64" spans="1:16" ht="12.75" customHeight="1" thickBot="1" x14ac:dyDescent="0.25">
      <c r="A64" s="159" t="s">
        <v>237</v>
      </c>
      <c r="B64" s="160"/>
      <c r="C64" s="382">
        <v>84680</v>
      </c>
      <c r="D64" s="141">
        <v>84620</v>
      </c>
      <c r="E64" s="103">
        <v>87230</v>
      </c>
      <c r="F64" s="103">
        <v>86360</v>
      </c>
      <c r="G64" s="159" t="s">
        <v>103</v>
      </c>
      <c r="H64" s="160"/>
      <c r="I64" s="382">
        <v>86920</v>
      </c>
      <c r="J64" s="141">
        <v>87100</v>
      </c>
      <c r="K64" s="103">
        <v>89120</v>
      </c>
      <c r="L64" s="103">
        <v>88250</v>
      </c>
      <c r="M64" s="256"/>
      <c r="N64" s="256"/>
      <c r="O64" s="257"/>
      <c r="P64" s="9"/>
    </row>
    <row r="65" spans="1:15" s="36" customFormat="1" ht="12.75" customHeight="1" x14ac:dyDescent="0.2">
      <c r="A65" s="102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180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1</v>
      </c>
    </row>
    <row r="68" spans="1:15" ht="12.75" customHeight="1" x14ac:dyDescent="0.2">
      <c r="A68" s="50">
        <v>3</v>
      </c>
      <c r="B68" s="36" t="s">
        <v>182</v>
      </c>
    </row>
    <row r="69" spans="1:15" ht="12.75" customHeight="1" x14ac:dyDescent="0.2">
      <c r="A69" s="51">
        <v>4</v>
      </c>
      <c r="B69" s="36" t="s">
        <v>183</v>
      </c>
    </row>
    <row r="70" spans="1:15" ht="12.75" customHeight="1" x14ac:dyDescent="0.2">
      <c r="A70" s="51">
        <v>5</v>
      </c>
      <c r="B70" s="36" t="s">
        <v>184</v>
      </c>
    </row>
    <row r="71" spans="1:15" ht="12.75" customHeight="1" x14ac:dyDescent="0.2">
      <c r="A71" s="51">
        <v>6</v>
      </c>
      <c r="B71" s="36" t="s">
        <v>185</v>
      </c>
    </row>
    <row r="72" spans="1:15" ht="12.75" customHeight="1" x14ac:dyDescent="0.2">
      <c r="A72" s="51">
        <v>7</v>
      </c>
      <c r="B72" s="36" t="s">
        <v>186</v>
      </c>
    </row>
    <row r="73" spans="1:15" ht="12.75" customHeight="1" x14ac:dyDescent="0.2">
      <c r="A73" s="51">
        <v>8</v>
      </c>
      <c r="B73" s="36" t="s">
        <v>193</v>
      </c>
    </row>
    <row r="75" spans="1:15" ht="12.75" customHeight="1" x14ac:dyDescent="0.2">
      <c r="A75" s="30" t="s">
        <v>219</v>
      </c>
    </row>
    <row r="76" spans="1:15" ht="12.75" customHeight="1" x14ac:dyDescent="0.25">
      <c r="A76" s="85" t="s">
        <v>220</v>
      </c>
      <c r="B76" s="85" t="s">
        <v>218</v>
      </c>
      <c r="C76" s="85" t="s">
        <v>209</v>
      </c>
      <c r="D76" s="85" t="s">
        <v>211</v>
      </c>
      <c r="E76" s="85" t="s">
        <v>212</v>
      </c>
      <c r="F76" s="89" t="s">
        <v>222</v>
      </c>
    </row>
    <row r="77" spans="1:15" ht="12.75" customHeight="1" x14ac:dyDescent="0.25">
      <c r="A77" s="86" t="s">
        <v>208</v>
      </c>
      <c r="B77" s="86"/>
      <c r="C77" s="86">
        <v>1808</v>
      </c>
      <c r="D77" s="86">
        <v>2659</v>
      </c>
      <c r="E77" s="86"/>
      <c r="F77" s="87">
        <v>2241</v>
      </c>
    </row>
    <row r="78" spans="1:15" ht="12.75" customHeight="1" x14ac:dyDescent="0.25">
      <c r="A78" s="86" t="s">
        <v>210</v>
      </c>
      <c r="B78" s="86">
        <v>2140</v>
      </c>
      <c r="C78" s="86">
        <v>2295</v>
      </c>
      <c r="D78" s="86">
        <v>2763</v>
      </c>
      <c r="E78" s="86">
        <v>2050</v>
      </c>
      <c r="F78" s="87">
        <v>2400</v>
      </c>
    </row>
    <row r="79" spans="1:15" ht="12.75" customHeight="1" x14ac:dyDescent="0.25">
      <c r="A79" s="86" t="s">
        <v>213</v>
      </c>
      <c r="B79" s="86">
        <v>1650</v>
      </c>
      <c r="C79" s="86">
        <v>2035</v>
      </c>
      <c r="D79" s="86">
        <v>2318</v>
      </c>
      <c r="E79" s="86">
        <v>1413</v>
      </c>
      <c r="F79" s="87">
        <v>2001</v>
      </c>
    </row>
    <row r="80" spans="1:15" ht="12.75" customHeight="1" x14ac:dyDescent="0.25">
      <c r="A80" s="86" t="s">
        <v>215</v>
      </c>
      <c r="B80" s="86">
        <v>1190</v>
      </c>
      <c r="C80" s="86">
        <v>1375</v>
      </c>
      <c r="D80" s="86">
        <v>1766</v>
      </c>
      <c r="E80" s="86">
        <v>1000</v>
      </c>
      <c r="F80" s="87">
        <v>1590</v>
      </c>
    </row>
    <row r="81" spans="1:6" ht="12.75" customHeight="1" x14ac:dyDescent="0.25">
      <c r="A81" s="86" t="s">
        <v>217</v>
      </c>
      <c r="B81" s="86">
        <v>2510</v>
      </c>
      <c r="C81" s="88">
        <v>2665</v>
      </c>
      <c r="D81" s="88">
        <v>3291</v>
      </c>
      <c r="E81" s="88">
        <v>2420</v>
      </c>
      <c r="F81" s="87">
        <v>2900</v>
      </c>
    </row>
    <row r="82" spans="1:6" ht="12.75" customHeight="1" x14ac:dyDescent="0.25">
      <c r="A82" s="86" t="s">
        <v>216</v>
      </c>
      <c r="B82" s="86">
        <v>1328</v>
      </c>
      <c r="C82" s="86">
        <v>1750</v>
      </c>
      <c r="D82" s="86"/>
      <c r="E82" s="86"/>
      <c r="F82" s="87">
        <v>1790</v>
      </c>
    </row>
    <row r="83" spans="1:6" ht="12.75" customHeight="1" x14ac:dyDescent="0.25">
      <c r="A83" s="86" t="s">
        <v>221</v>
      </c>
      <c r="B83" s="86">
        <v>1549</v>
      </c>
      <c r="C83" s="86">
        <v>1980</v>
      </c>
      <c r="D83" s="86">
        <v>2271</v>
      </c>
      <c r="E83" s="86">
        <v>1378</v>
      </c>
      <c r="F83" s="87">
        <v>1850</v>
      </c>
    </row>
    <row r="84" spans="1:6" ht="12.75" customHeight="1" x14ac:dyDescent="0.2">
      <c r="A84" s="122" t="s">
        <v>214</v>
      </c>
      <c r="B84" s="123"/>
      <c r="C84" s="124">
        <v>1550</v>
      </c>
      <c r="D84" s="123"/>
      <c r="E84" s="123">
        <v>1595</v>
      </c>
      <c r="F84" s="123">
        <v>1800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3"/>
  <sheetViews>
    <sheetView view="pageBreakPreview" zoomScaleNormal="100" workbookViewId="0">
      <selection activeCell="E13" sqref="E13"/>
    </sheetView>
  </sheetViews>
  <sheetFormatPr defaultRowHeight="12.75" x14ac:dyDescent="0.2"/>
  <cols>
    <col min="1" max="1" width="9.140625" style="13"/>
    <col min="2" max="2" width="24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28515625" style="13" customWidth="1"/>
    <col min="10" max="10" width="0.140625" style="13" hidden="1" customWidth="1"/>
    <col min="11" max="11" width="9.85546875" style="13" bestFit="1" customWidth="1"/>
    <col min="12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262" t="s">
        <v>1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4"/>
    </row>
    <row r="2" spans="1:18" ht="13.5" thickBot="1" x14ac:dyDescent="0.25">
      <c r="A2" s="265" t="s">
        <v>2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7"/>
    </row>
    <row r="3" spans="1:18" ht="13.5" thickBot="1" x14ac:dyDescent="0.25">
      <c r="A3" s="265" t="s">
        <v>3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7"/>
    </row>
    <row r="4" spans="1:18" ht="13.5" thickBot="1" x14ac:dyDescent="0.25">
      <c r="A4" s="265" t="s">
        <v>264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7"/>
    </row>
    <row r="5" spans="1:18" ht="13.5" thickBot="1" x14ac:dyDescent="0.25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80"/>
    </row>
    <row r="6" spans="1:18" ht="13.5" thickBot="1" x14ac:dyDescent="0.25">
      <c r="A6" s="274" t="s">
        <v>4</v>
      </c>
      <c r="B6" s="275"/>
      <c r="C6" s="265" t="s">
        <v>5</v>
      </c>
      <c r="D6" s="266"/>
      <c r="E6" s="266"/>
      <c r="F6" s="266"/>
      <c r="G6" s="266"/>
      <c r="H6" s="267"/>
      <c r="I6" s="274" t="s">
        <v>4</v>
      </c>
      <c r="J6" s="275"/>
      <c r="K6" s="265" t="s">
        <v>5</v>
      </c>
      <c r="L6" s="266"/>
      <c r="M6" s="266"/>
      <c r="N6" s="267"/>
      <c r="O6" s="265" t="s">
        <v>25</v>
      </c>
      <c r="P6" s="266"/>
      <c r="Q6" s="266"/>
      <c r="R6" s="267"/>
    </row>
    <row r="7" spans="1:18" ht="58.5" customHeight="1" thickBot="1" x14ac:dyDescent="0.25">
      <c r="A7" s="276"/>
      <c r="B7" s="277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276"/>
      <c r="J7" s="277"/>
      <c r="K7" s="54" t="s">
        <v>156</v>
      </c>
      <c r="L7" s="54" t="s">
        <v>157</v>
      </c>
      <c r="M7" s="54" t="s">
        <v>6</v>
      </c>
      <c r="N7" s="153" t="s">
        <v>7</v>
      </c>
      <c r="O7" s="272" t="s">
        <v>141</v>
      </c>
      <c r="P7" s="273"/>
      <c r="Q7" s="281">
        <v>200</v>
      </c>
      <c r="R7" s="273"/>
    </row>
    <row r="8" spans="1:18" ht="13.5" thickBot="1" x14ac:dyDescent="0.25">
      <c r="A8" s="305" t="s">
        <v>29</v>
      </c>
      <c r="B8" s="306"/>
      <c r="C8" s="55"/>
      <c r="D8" s="55"/>
      <c r="E8" s="55"/>
      <c r="F8" s="55"/>
      <c r="G8" s="55"/>
      <c r="H8" s="55"/>
      <c r="I8" s="268"/>
      <c r="J8" s="269"/>
      <c r="K8" s="55"/>
      <c r="L8" s="55"/>
      <c r="M8" s="55"/>
      <c r="N8" s="64"/>
      <c r="O8" s="270" t="s">
        <v>142</v>
      </c>
      <c r="P8" s="271"/>
      <c r="Q8" s="270">
        <v>300</v>
      </c>
      <c r="R8" s="271"/>
    </row>
    <row r="9" spans="1:18" ht="15.75" customHeight="1" x14ac:dyDescent="0.2">
      <c r="A9" s="307" t="s">
        <v>26</v>
      </c>
      <c r="B9" s="308"/>
      <c r="C9" s="56">
        <v>94141</v>
      </c>
      <c r="D9" s="56">
        <v>94711</v>
      </c>
      <c r="E9" s="56">
        <v>94051</v>
      </c>
      <c r="F9" s="47">
        <v>94511</v>
      </c>
      <c r="G9" s="47">
        <v>96580</v>
      </c>
      <c r="H9" s="60">
        <v>96230</v>
      </c>
      <c r="I9" s="315" t="s">
        <v>37</v>
      </c>
      <c r="J9" s="316"/>
      <c r="K9" s="56">
        <v>94860</v>
      </c>
      <c r="L9" s="56">
        <v>95040</v>
      </c>
      <c r="M9" s="47">
        <v>97060</v>
      </c>
      <c r="N9" s="47">
        <v>96190</v>
      </c>
      <c r="O9" s="270" t="s">
        <v>143</v>
      </c>
      <c r="P9" s="271"/>
      <c r="Q9" s="270">
        <v>400</v>
      </c>
      <c r="R9" s="271"/>
    </row>
    <row r="10" spans="1:18" ht="15.75" customHeight="1" x14ac:dyDescent="0.2">
      <c r="A10" s="307" t="s">
        <v>27</v>
      </c>
      <c r="B10" s="308"/>
      <c r="C10" s="56">
        <v>97334</v>
      </c>
      <c r="D10" s="56">
        <v>97384</v>
      </c>
      <c r="E10" s="56">
        <v>97244</v>
      </c>
      <c r="F10" s="47">
        <v>97184</v>
      </c>
      <c r="G10" s="47">
        <v>99780</v>
      </c>
      <c r="H10" s="60">
        <v>98910</v>
      </c>
      <c r="I10" s="311" t="s">
        <v>38</v>
      </c>
      <c r="J10" s="312"/>
      <c r="K10" s="56">
        <v>91810</v>
      </c>
      <c r="L10" s="56">
        <v>91990</v>
      </c>
      <c r="M10" s="47">
        <v>94010</v>
      </c>
      <c r="N10" s="47">
        <v>93140</v>
      </c>
      <c r="O10" s="270" t="s">
        <v>144</v>
      </c>
      <c r="P10" s="271"/>
      <c r="Q10" s="270">
        <v>500</v>
      </c>
      <c r="R10" s="271"/>
    </row>
    <row r="11" spans="1:18" ht="15.75" customHeight="1" x14ac:dyDescent="0.2">
      <c r="A11" s="307" t="s">
        <v>31</v>
      </c>
      <c r="B11" s="308"/>
      <c r="C11" s="56">
        <v>94069</v>
      </c>
      <c r="D11" s="56">
        <v>94649</v>
      </c>
      <c r="E11" s="57">
        <v>93979</v>
      </c>
      <c r="F11" s="57">
        <v>94439</v>
      </c>
      <c r="G11" s="47">
        <v>96510</v>
      </c>
      <c r="H11" s="60">
        <v>96180</v>
      </c>
      <c r="I11" s="313" t="s">
        <v>39</v>
      </c>
      <c r="J11" s="314"/>
      <c r="K11" s="56">
        <v>96520</v>
      </c>
      <c r="L11" s="56">
        <v>96700</v>
      </c>
      <c r="M11" s="47">
        <v>98720</v>
      </c>
      <c r="N11" s="47">
        <v>97850</v>
      </c>
      <c r="O11" s="270" t="s">
        <v>145</v>
      </c>
      <c r="P11" s="271"/>
      <c r="Q11" s="270">
        <v>600</v>
      </c>
      <c r="R11" s="271"/>
    </row>
    <row r="12" spans="1:18" ht="15.75" customHeight="1" x14ac:dyDescent="0.2">
      <c r="A12" s="309" t="s">
        <v>250</v>
      </c>
      <c r="B12" s="310"/>
      <c r="C12" s="56">
        <v>93272</v>
      </c>
      <c r="D12" s="56">
        <v>93842</v>
      </c>
      <c r="E12" s="57">
        <v>93182</v>
      </c>
      <c r="F12" s="57">
        <v>93642</v>
      </c>
      <c r="G12" s="47">
        <v>95720</v>
      </c>
      <c r="H12" s="60">
        <v>95360</v>
      </c>
      <c r="I12" s="151" t="s">
        <v>30</v>
      </c>
      <c r="J12" s="152"/>
      <c r="K12" s="56">
        <v>102280</v>
      </c>
      <c r="L12" s="56">
        <v>102460</v>
      </c>
      <c r="M12" s="47">
        <v>103660</v>
      </c>
      <c r="N12" s="47">
        <v>102790</v>
      </c>
      <c r="O12" s="270" t="s">
        <v>116</v>
      </c>
      <c r="P12" s="271"/>
      <c r="Q12" s="270">
        <v>675</v>
      </c>
      <c r="R12" s="271"/>
    </row>
    <row r="13" spans="1:18" ht="15.75" customHeight="1" x14ac:dyDescent="0.2">
      <c r="A13" s="307" t="s">
        <v>125</v>
      </c>
      <c r="B13" s="308"/>
      <c r="C13" s="56">
        <v>93284</v>
      </c>
      <c r="D13" s="56">
        <v>93334</v>
      </c>
      <c r="E13" s="56">
        <v>93194</v>
      </c>
      <c r="F13" s="47">
        <v>93134</v>
      </c>
      <c r="G13" s="47">
        <v>95730</v>
      </c>
      <c r="H13" s="60">
        <v>94860</v>
      </c>
      <c r="I13" s="151" t="s">
        <v>40</v>
      </c>
      <c r="J13" s="152"/>
      <c r="K13" s="56">
        <v>93360</v>
      </c>
      <c r="L13" s="56">
        <v>93540</v>
      </c>
      <c r="M13" s="47">
        <v>95560</v>
      </c>
      <c r="N13" s="47">
        <v>94690</v>
      </c>
      <c r="O13" s="270" t="s">
        <v>117</v>
      </c>
      <c r="P13" s="271"/>
      <c r="Q13" s="270">
        <v>750</v>
      </c>
      <c r="R13" s="271"/>
    </row>
    <row r="14" spans="1:18" ht="15.75" customHeight="1" x14ac:dyDescent="0.2">
      <c r="A14" s="307" t="s">
        <v>173</v>
      </c>
      <c r="B14" s="308"/>
      <c r="C14" s="56">
        <v>94060</v>
      </c>
      <c r="D14" s="56">
        <v>94110</v>
      </c>
      <c r="E14" s="56">
        <v>93970</v>
      </c>
      <c r="F14" s="47">
        <v>93910</v>
      </c>
      <c r="G14" s="47">
        <v>96500</v>
      </c>
      <c r="H14" s="60">
        <v>95630</v>
      </c>
      <c r="I14" s="107" t="s">
        <v>41</v>
      </c>
      <c r="J14" s="108"/>
      <c r="K14" s="56">
        <v>97810</v>
      </c>
      <c r="L14" s="56">
        <v>97990</v>
      </c>
      <c r="M14" s="47">
        <v>99190</v>
      </c>
      <c r="N14" s="47">
        <v>98320</v>
      </c>
      <c r="O14" s="270" t="s">
        <v>118</v>
      </c>
      <c r="P14" s="271"/>
      <c r="Q14" s="270">
        <v>825</v>
      </c>
      <c r="R14" s="271"/>
    </row>
    <row r="15" spans="1:18" ht="15.75" customHeight="1" thickBot="1" x14ac:dyDescent="0.25">
      <c r="A15" s="307" t="s">
        <v>128</v>
      </c>
      <c r="B15" s="308"/>
      <c r="C15" s="385">
        <v>97515</v>
      </c>
      <c r="D15" s="56">
        <v>97565</v>
      </c>
      <c r="E15" s="57" t="s">
        <v>155</v>
      </c>
      <c r="F15" s="57" t="s">
        <v>155</v>
      </c>
      <c r="G15" s="47">
        <v>99960</v>
      </c>
      <c r="H15" s="60">
        <v>99090</v>
      </c>
      <c r="I15" s="111" t="s">
        <v>42</v>
      </c>
      <c r="J15" s="112"/>
      <c r="K15" s="56">
        <v>101810</v>
      </c>
      <c r="L15" s="56">
        <v>101990</v>
      </c>
      <c r="M15" s="47">
        <v>103190</v>
      </c>
      <c r="N15" s="47">
        <v>102320</v>
      </c>
      <c r="O15" s="319" t="s">
        <v>48</v>
      </c>
      <c r="P15" s="320"/>
      <c r="Q15" s="319">
        <v>900</v>
      </c>
      <c r="R15" s="320"/>
    </row>
    <row r="16" spans="1:18" ht="15.75" customHeight="1" thickBot="1" x14ac:dyDescent="0.25">
      <c r="A16" s="307" t="s">
        <v>32</v>
      </c>
      <c r="B16" s="308"/>
      <c r="C16" s="386">
        <v>96191</v>
      </c>
      <c r="D16" s="56">
        <v>96241</v>
      </c>
      <c r="E16" s="56">
        <v>96101</v>
      </c>
      <c r="F16" s="47">
        <v>96041</v>
      </c>
      <c r="G16" s="47">
        <v>98630</v>
      </c>
      <c r="H16" s="60">
        <v>97760</v>
      </c>
      <c r="I16" s="115" t="s">
        <v>43</v>
      </c>
      <c r="J16" s="116"/>
      <c r="K16" s="56">
        <v>92710</v>
      </c>
      <c r="L16" s="56">
        <v>92890</v>
      </c>
      <c r="M16" s="47">
        <v>94090</v>
      </c>
      <c r="N16" s="47">
        <v>93220</v>
      </c>
      <c r="O16" s="299" t="s">
        <v>134</v>
      </c>
      <c r="P16" s="300"/>
      <c r="Q16" s="300"/>
      <c r="R16" s="300"/>
    </row>
    <row r="17" spans="1:18" ht="15.75" customHeight="1" thickBot="1" x14ac:dyDescent="0.25">
      <c r="A17" s="307" t="s">
        <v>33</v>
      </c>
      <c r="B17" s="308"/>
      <c r="C17" s="387">
        <v>98398</v>
      </c>
      <c r="D17" s="57">
        <v>98448</v>
      </c>
      <c r="E17" s="56">
        <v>98298</v>
      </c>
      <c r="F17" s="47">
        <v>98238</v>
      </c>
      <c r="G17" s="47">
        <v>100850</v>
      </c>
      <c r="H17" s="60">
        <v>99980</v>
      </c>
      <c r="I17" s="149" t="s">
        <v>44</v>
      </c>
      <c r="J17" s="150"/>
      <c r="K17" s="56">
        <v>95860</v>
      </c>
      <c r="L17" s="56">
        <v>95980</v>
      </c>
      <c r="M17" s="63">
        <v>98770</v>
      </c>
      <c r="N17" s="63">
        <v>97900</v>
      </c>
      <c r="O17" s="328"/>
      <c r="P17" s="329"/>
      <c r="Q17" s="329"/>
      <c r="R17" s="329"/>
    </row>
    <row r="18" spans="1:18" ht="15.75" customHeight="1" x14ac:dyDescent="0.2">
      <c r="A18" s="307" t="s">
        <v>34</v>
      </c>
      <c r="B18" s="308"/>
      <c r="C18" s="56">
        <v>94632</v>
      </c>
      <c r="D18" s="56">
        <v>95202</v>
      </c>
      <c r="E18" s="56">
        <v>94542</v>
      </c>
      <c r="F18" s="47">
        <v>95002</v>
      </c>
      <c r="G18" s="47">
        <v>97080</v>
      </c>
      <c r="H18" s="60">
        <v>96720</v>
      </c>
      <c r="I18" s="111" t="s">
        <v>119</v>
      </c>
      <c r="J18" s="112"/>
      <c r="K18" s="56">
        <v>92420</v>
      </c>
      <c r="L18" s="56">
        <v>92540</v>
      </c>
      <c r="M18" s="47">
        <v>95330</v>
      </c>
      <c r="N18" s="47">
        <v>94460</v>
      </c>
      <c r="O18" s="283" t="s">
        <v>107</v>
      </c>
      <c r="P18" s="284"/>
      <c r="Q18" s="284"/>
      <c r="R18" s="285"/>
    </row>
    <row r="19" spans="1:18" ht="15.75" customHeight="1" thickBot="1" x14ac:dyDescent="0.25">
      <c r="A19" s="307" t="s">
        <v>35</v>
      </c>
      <c r="B19" s="308"/>
      <c r="C19" s="57">
        <v>95715</v>
      </c>
      <c r="D19" s="57">
        <v>96285</v>
      </c>
      <c r="E19" s="56">
        <v>95615</v>
      </c>
      <c r="F19" s="47">
        <v>96075</v>
      </c>
      <c r="G19" s="47">
        <v>98160</v>
      </c>
      <c r="H19" s="47">
        <v>97810</v>
      </c>
      <c r="I19" s="115" t="s">
        <v>45</v>
      </c>
      <c r="J19" s="116"/>
      <c r="K19" s="56">
        <v>92620</v>
      </c>
      <c r="L19" s="56">
        <v>92740</v>
      </c>
      <c r="M19" s="47">
        <v>95530</v>
      </c>
      <c r="N19" s="47">
        <v>94660</v>
      </c>
      <c r="O19" s="286"/>
      <c r="P19" s="287"/>
      <c r="Q19" s="287"/>
      <c r="R19" s="288"/>
    </row>
    <row r="20" spans="1:18" ht="13.5" customHeight="1" thickBot="1" x14ac:dyDescent="0.25">
      <c r="A20" s="307" t="s">
        <v>36</v>
      </c>
      <c r="B20" s="308"/>
      <c r="C20" s="57">
        <v>97500</v>
      </c>
      <c r="D20" s="57">
        <v>97550</v>
      </c>
      <c r="E20" s="56">
        <v>97410</v>
      </c>
      <c r="F20" s="47">
        <v>97350</v>
      </c>
      <c r="G20" s="47">
        <v>99940</v>
      </c>
      <c r="H20" s="47">
        <v>99070</v>
      </c>
      <c r="I20" s="115" t="s">
        <v>46</v>
      </c>
      <c r="J20" s="116"/>
      <c r="K20" s="56">
        <v>101110</v>
      </c>
      <c r="L20" s="56">
        <v>101230</v>
      </c>
      <c r="M20" s="47">
        <v>103210</v>
      </c>
      <c r="N20" s="48">
        <v>102330</v>
      </c>
      <c r="O20" s="289" t="s">
        <v>203</v>
      </c>
      <c r="P20" s="290"/>
      <c r="Q20" s="290"/>
      <c r="R20" s="291"/>
    </row>
    <row r="21" spans="1:18" ht="18.75" customHeight="1" x14ac:dyDescent="0.2">
      <c r="A21" s="326" t="s">
        <v>251</v>
      </c>
      <c r="B21" s="327"/>
      <c r="C21" s="56">
        <v>98295</v>
      </c>
      <c r="D21" s="56">
        <v>98345</v>
      </c>
      <c r="E21" s="56">
        <v>98195</v>
      </c>
      <c r="F21" s="47">
        <v>98145</v>
      </c>
      <c r="G21" s="47">
        <v>100740</v>
      </c>
      <c r="H21" s="60">
        <v>99870</v>
      </c>
      <c r="I21" s="109" t="s">
        <v>47</v>
      </c>
      <c r="J21" s="110"/>
      <c r="K21" s="62">
        <v>102830</v>
      </c>
      <c r="L21" s="62">
        <v>102950</v>
      </c>
      <c r="M21" s="63">
        <v>104930</v>
      </c>
      <c r="N21" s="69">
        <v>104050</v>
      </c>
      <c r="O21" s="274"/>
      <c r="P21" s="294"/>
      <c r="Q21" s="294"/>
      <c r="R21" s="275"/>
    </row>
    <row r="22" spans="1:18" ht="15.75" customHeight="1" thickBot="1" x14ac:dyDescent="0.25">
      <c r="A22" s="307" t="s">
        <v>252</v>
      </c>
      <c r="B22" s="308"/>
      <c r="C22" s="57">
        <v>89255</v>
      </c>
      <c r="D22" s="57">
        <v>89305</v>
      </c>
      <c r="E22" s="56">
        <v>89155</v>
      </c>
      <c r="F22" s="47">
        <v>89105</v>
      </c>
      <c r="G22" s="47">
        <v>91700</v>
      </c>
      <c r="H22" s="60">
        <v>90830</v>
      </c>
      <c r="I22" s="317" t="s">
        <v>121</v>
      </c>
      <c r="J22" s="318"/>
      <c r="K22" s="58">
        <v>95310</v>
      </c>
      <c r="L22" s="58">
        <v>95490</v>
      </c>
      <c r="M22" s="388">
        <v>97510</v>
      </c>
      <c r="N22" s="70">
        <v>96640</v>
      </c>
      <c r="O22" s="276"/>
      <c r="P22" s="295"/>
      <c r="Q22" s="295"/>
      <c r="R22" s="277"/>
    </row>
    <row r="23" spans="1:18" ht="15.75" customHeight="1" thickBot="1" x14ac:dyDescent="0.25">
      <c r="A23" s="324" t="s">
        <v>28</v>
      </c>
      <c r="B23" s="325"/>
      <c r="C23" s="58">
        <v>100148</v>
      </c>
      <c r="D23" s="58">
        <v>100198</v>
      </c>
      <c r="E23" s="59">
        <v>100048</v>
      </c>
      <c r="F23" s="59">
        <v>99988</v>
      </c>
      <c r="G23" s="389">
        <v>102600</v>
      </c>
      <c r="H23" s="61">
        <v>101730</v>
      </c>
      <c r="I23" s="113" t="s">
        <v>129</v>
      </c>
      <c r="J23" s="114"/>
      <c r="K23" s="135">
        <v>102090</v>
      </c>
      <c r="L23" s="135">
        <v>102210</v>
      </c>
      <c r="M23" s="390">
        <v>104190</v>
      </c>
      <c r="N23" s="71">
        <v>103310</v>
      </c>
      <c r="O23" s="276"/>
      <c r="P23" s="295"/>
      <c r="Q23" s="295"/>
      <c r="R23" s="277"/>
    </row>
    <row r="24" spans="1:18" ht="15.75" customHeight="1" thickBot="1" x14ac:dyDescent="0.25">
      <c r="A24" s="330" t="s">
        <v>259</v>
      </c>
      <c r="B24" s="331"/>
      <c r="C24" s="331"/>
      <c r="D24" s="331"/>
      <c r="E24" s="331"/>
      <c r="F24" s="331"/>
      <c r="G24" s="331"/>
      <c r="H24" s="332"/>
      <c r="I24" s="109" t="s">
        <v>130</v>
      </c>
      <c r="J24" s="110"/>
      <c r="K24" s="62">
        <v>105110</v>
      </c>
      <c r="L24" s="62">
        <v>105230</v>
      </c>
      <c r="M24" s="63">
        <v>107210</v>
      </c>
      <c r="N24" s="69">
        <v>106330</v>
      </c>
      <c r="O24" s="276"/>
      <c r="P24" s="295"/>
      <c r="Q24" s="295"/>
      <c r="R24" s="277"/>
    </row>
    <row r="25" spans="1:18" ht="28.5" customHeight="1" thickBot="1" x14ac:dyDescent="0.25">
      <c r="A25" s="322" t="s">
        <v>255</v>
      </c>
      <c r="B25" s="323"/>
      <c r="C25" s="391">
        <v>96044</v>
      </c>
      <c r="D25" s="65">
        <v>96094</v>
      </c>
      <c r="E25" s="66" t="s">
        <v>155</v>
      </c>
      <c r="F25" s="66" t="s">
        <v>155</v>
      </c>
      <c r="G25" s="66">
        <v>98490</v>
      </c>
      <c r="H25" s="66">
        <v>97620</v>
      </c>
      <c r="I25" s="317" t="s">
        <v>150</v>
      </c>
      <c r="J25" s="318"/>
      <c r="K25" s="68">
        <v>90810</v>
      </c>
      <c r="L25" s="68">
        <v>90990</v>
      </c>
      <c r="M25" s="388">
        <v>93010</v>
      </c>
      <c r="N25" s="70">
        <v>92140</v>
      </c>
      <c r="O25" s="276"/>
      <c r="P25" s="295"/>
      <c r="Q25" s="295"/>
      <c r="R25" s="277"/>
    </row>
    <row r="26" spans="1:18" x14ac:dyDescent="0.2">
      <c r="A26" s="309" t="s">
        <v>256</v>
      </c>
      <c r="B26" s="310"/>
      <c r="C26" s="392">
        <v>97515</v>
      </c>
      <c r="D26" s="120">
        <v>97565</v>
      </c>
      <c r="E26" s="154"/>
      <c r="F26" s="154"/>
      <c r="G26" s="154">
        <v>99960</v>
      </c>
      <c r="H26" s="154">
        <v>99090</v>
      </c>
      <c r="I26" s="299"/>
      <c r="J26" s="300"/>
      <c r="K26" s="300"/>
      <c r="L26" s="300"/>
      <c r="M26" s="300"/>
      <c r="N26" s="301"/>
      <c r="O26" s="276"/>
      <c r="P26" s="295"/>
      <c r="Q26" s="295"/>
      <c r="R26" s="277"/>
    </row>
    <row r="27" spans="1:18" ht="15.75" customHeight="1" thickBot="1" x14ac:dyDescent="0.25">
      <c r="A27" s="324" t="s">
        <v>258</v>
      </c>
      <c r="B27" s="325"/>
      <c r="C27" s="393">
        <v>99358</v>
      </c>
      <c r="D27" s="58">
        <v>99408</v>
      </c>
      <c r="E27" s="59" t="s">
        <v>155</v>
      </c>
      <c r="F27" s="59" t="s">
        <v>155</v>
      </c>
      <c r="G27" s="67">
        <v>101810</v>
      </c>
      <c r="H27" s="67">
        <v>100940</v>
      </c>
      <c r="I27" s="302"/>
      <c r="J27" s="303"/>
      <c r="K27" s="303"/>
      <c r="L27" s="303"/>
      <c r="M27" s="303"/>
      <c r="N27" s="304"/>
      <c r="O27" s="296"/>
      <c r="P27" s="297"/>
      <c r="Q27" s="297"/>
      <c r="R27" s="298"/>
    </row>
    <row r="28" spans="1:18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77"/>
      <c r="N28" s="77"/>
      <c r="O28" s="74"/>
      <c r="P28" s="75"/>
      <c r="Q28" s="76"/>
      <c r="R28" s="76"/>
    </row>
    <row r="29" spans="1:18" ht="12.75" customHeight="1" x14ac:dyDescent="0.2">
      <c r="A29" s="321" t="s">
        <v>187</v>
      </c>
      <c r="B29" s="261"/>
      <c r="C29" s="261"/>
      <c r="D29" s="261"/>
      <c r="E29" s="261"/>
      <c r="F29" s="261"/>
      <c r="G29" s="39"/>
      <c r="H29" s="39"/>
      <c r="I29" s="40"/>
      <c r="J29" s="40"/>
      <c r="K29" s="36"/>
      <c r="L29" s="36"/>
      <c r="M29" s="77"/>
      <c r="N29" s="77"/>
      <c r="O29" s="75"/>
      <c r="P29" s="75"/>
      <c r="Q29" s="76"/>
      <c r="R29" s="76"/>
    </row>
    <row r="30" spans="1:18" ht="12.75" customHeight="1" x14ac:dyDescent="0.2">
      <c r="A30" s="260" t="s">
        <v>201</v>
      </c>
      <c r="B30" s="261"/>
      <c r="C30" s="261"/>
      <c r="D30" s="261"/>
      <c r="E30" s="261"/>
      <c r="F30" s="261"/>
      <c r="G30" s="39"/>
      <c r="H30" s="39"/>
      <c r="I30" s="40"/>
      <c r="J30" s="40"/>
      <c r="K30" s="36"/>
      <c r="L30" s="36"/>
      <c r="M30" s="77"/>
      <c r="N30" s="77"/>
      <c r="O30" s="75"/>
      <c r="P30" s="75"/>
      <c r="Q30" s="76"/>
      <c r="R30" s="76"/>
    </row>
    <row r="31" spans="1:18" x14ac:dyDescent="0.2">
      <c r="A31" s="260" t="s">
        <v>188</v>
      </c>
      <c r="B31" s="261"/>
      <c r="C31" s="261"/>
      <c r="D31" s="261"/>
      <c r="E31" s="261"/>
      <c r="F31" s="261"/>
      <c r="G31" s="148"/>
      <c r="H31" s="148"/>
      <c r="I31" s="148"/>
      <c r="J31" s="148"/>
      <c r="K31" s="148"/>
      <c r="L31" s="148"/>
      <c r="M31" s="148"/>
      <c r="N31" s="37"/>
      <c r="O31" s="6"/>
      <c r="P31" s="6"/>
      <c r="Q31" s="5"/>
      <c r="R31" s="148"/>
    </row>
    <row r="32" spans="1:18" x14ac:dyDescent="0.2">
      <c r="A32" s="52"/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282" t="s">
        <v>120</v>
      </c>
      <c r="O32" s="282"/>
      <c r="P32" s="282"/>
      <c r="Q32" s="7"/>
      <c r="R32" s="148"/>
    </row>
    <row r="33" spans="1:18" x14ac:dyDescent="0.2">
      <c r="A33" s="51">
        <v>1</v>
      </c>
      <c r="B33" s="36" t="s">
        <v>180</v>
      </c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37"/>
      <c r="O33" s="293"/>
      <c r="P33" s="261"/>
      <c r="Q33" s="5"/>
      <c r="R33" s="148"/>
    </row>
    <row r="34" spans="1:18" x14ac:dyDescent="0.2">
      <c r="A34" s="51">
        <v>2</v>
      </c>
      <c r="B34" s="36" t="s">
        <v>181</v>
      </c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37"/>
      <c r="O34" s="292"/>
      <c r="P34" s="292"/>
      <c r="Q34" s="148"/>
      <c r="R34" s="148"/>
    </row>
    <row r="35" spans="1:18" ht="12.75" customHeight="1" x14ac:dyDescent="0.2">
      <c r="A35" s="52">
        <v>3</v>
      </c>
      <c r="B35" s="148" t="s">
        <v>182</v>
      </c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282" t="s">
        <v>49</v>
      </c>
      <c r="O35" s="282"/>
      <c r="P35" s="282"/>
      <c r="Q35" s="148"/>
      <c r="R35" s="148"/>
    </row>
    <row r="36" spans="1:18" x14ac:dyDescent="0.2">
      <c r="A36" s="52">
        <v>4</v>
      </c>
      <c r="B36" s="148" t="s">
        <v>189</v>
      </c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37"/>
      <c r="O36" s="148"/>
      <c r="P36" s="148"/>
      <c r="Q36" s="148"/>
      <c r="R36" s="148"/>
    </row>
    <row r="37" spans="1:18" x14ac:dyDescent="0.2">
      <c r="A37" s="52">
        <v>5</v>
      </c>
      <c r="B37" s="148" t="s">
        <v>184</v>
      </c>
    </row>
    <row r="38" spans="1:18" x14ac:dyDescent="0.2">
      <c r="A38" s="52">
        <v>6</v>
      </c>
      <c r="B38" s="148" t="s">
        <v>185</v>
      </c>
    </row>
    <row r="39" spans="1:18" x14ac:dyDescent="0.2">
      <c r="A39" s="52">
        <v>7</v>
      </c>
      <c r="B39" s="148" t="s">
        <v>190</v>
      </c>
    </row>
    <row r="40" spans="1:18" x14ac:dyDescent="0.2">
      <c r="B40" s="148" t="s">
        <v>191</v>
      </c>
    </row>
    <row r="41" spans="1:18" x14ac:dyDescent="0.2">
      <c r="A41" s="52">
        <v>8</v>
      </c>
      <c r="B41" s="148" t="s">
        <v>192</v>
      </c>
    </row>
    <row r="43" spans="1:18" x14ac:dyDescent="0.2">
      <c r="A43" s="13" t="s">
        <v>219</v>
      </c>
    </row>
    <row r="44" spans="1:18" ht="15" x14ac:dyDescent="0.25">
      <c r="A44" s="118" t="s">
        <v>204</v>
      </c>
      <c r="B44" s="118" t="s">
        <v>205</v>
      </c>
      <c r="C44" s="118" t="s">
        <v>206</v>
      </c>
    </row>
    <row r="45" spans="1:18" x14ac:dyDescent="0.2">
      <c r="A45" s="84" t="s">
        <v>207</v>
      </c>
      <c r="B45" s="84" t="s">
        <v>208</v>
      </c>
      <c r="C45" s="84">
        <v>2241</v>
      </c>
    </row>
    <row r="46" spans="1:18" x14ac:dyDescent="0.2">
      <c r="A46" s="84" t="s">
        <v>209</v>
      </c>
      <c r="B46" s="84" t="s">
        <v>208</v>
      </c>
      <c r="C46" s="84">
        <v>1808</v>
      </c>
    </row>
    <row r="47" spans="1:18" x14ac:dyDescent="0.2">
      <c r="A47" s="84" t="s">
        <v>211</v>
      </c>
      <c r="B47" s="84" t="s">
        <v>208</v>
      </c>
      <c r="C47" s="84">
        <v>2659</v>
      </c>
    </row>
    <row r="48" spans="1:18" x14ac:dyDescent="0.2">
      <c r="A48" s="84" t="s">
        <v>207</v>
      </c>
      <c r="B48" s="84" t="s">
        <v>210</v>
      </c>
      <c r="C48" s="84">
        <v>2400</v>
      </c>
    </row>
    <row r="49" spans="1:3" x14ac:dyDescent="0.2">
      <c r="A49" s="84" t="s">
        <v>209</v>
      </c>
      <c r="B49" s="84" t="s">
        <v>210</v>
      </c>
      <c r="C49" s="84">
        <v>2295</v>
      </c>
    </row>
    <row r="50" spans="1:3" x14ac:dyDescent="0.2">
      <c r="A50" s="84" t="s">
        <v>211</v>
      </c>
      <c r="B50" s="84" t="s">
        <v>210</v>
      </c>
      <c r="C50" s="84">
        <v>2763</v>
      </c>
    </row>
    <row r="51" spans="1:3" x14ac:dyDescent="0.2">
      <c r="A51" s="84" t="s">
        <v>212</v>
      </c>
      <c r="B51" s="84" t="s">
        <v>210</v>
      </c>
      <c r="C51" s="84">
        <v>2050</v>
      </c>
    </row>
    <row r="52" spans="1:3" x14ac:dyDescent="0.2">
      <c r="A52" s="84" t="s">
        <v>218</v>
      </c>
      <c r="B52" s="84" t="s">
        <v>210</v>
      </c>
      <c r="C52" s="84">
        <v>2140</v>
      </c>
    </row>
    <row r="53" spans="1:3" x14ac:dyDescent="0.2">
      <c r="A53" s="84" t="s">
        <v>207</v>
      </c>
      <c r="B53" s="84" t="s">
        <v>213</v>
      </c>
      <c r="C53" s="84">
        <v>2001</v>
      </c>
    </row>
    <row r="54" spans="1:3" x14ac:dyDescent="0.2">
      <c r="A54" s="84" t="s">
        <v>209</v>
      </c>
      <c r="B54" s="84" t="s">
        <v>213</v>
      </c>
      <c r="C54" s="84">
        <v>2035</v>
      </c>
    </row>
    <row r="55" spans="1:3" x14ac:dyDescent="0.2">
      <c r="A55" s="84" t="s">
        <v>211</v>
      </c>
      <c r="B55" s="84" t="s">
        <v>213</v>
      </c>
      <c r="C55" s="84">
        <v>2318</v>
      </c>
    </row>
    <row r="56" spans="1:3" x14ac:dyDescent="0.2">
      <c r="A56" s="84" t="s">
        <v>212</v>
      </c>
      <c r="B56" s="84" t="s">
        <v>213</v>
      </c>
      <c r="C56" s="84">
        <v>1413</v>
      </c>
    </row>
    <row r="57" spans="1:3" x14ac:dyDescent="0.2">
      <c r="A57" s="84" t="s">
        <v>218</v>
      </c>
      <c r="B57" s="84" t="s">
        <v>213</v>
      </c>
      <c r="C57" s="84">
        <v>1650</v>
      </c>
    </row>
    <row r="58" spans="1:3" x14ac:dyDescent="0.2">
      <c r="A58" s="84" t="s">
        <v>207</v>
      </c>
      <c r="B58" s="84" t="s">
        <v>214</v>
      </c>
      <c r="C58" s="84">
        <v>1800</v>
      </c>
    </row>
    <row r="59" spans="1:3" x14ac:dyDescent="0.2">
      <c r="A59" s="84" t="s">
        <v>212</v>
      </c>
      <c r="B59" s="84" t="s">
        <v>214</v>
      </c>
      <c r="C59" s="84">
        <v>1595</v>
      </c>
    </row>
    <row r="60" spans="1:3" x14ac:dyDescent="0.2">
      <c r="A60" s="84" t="s">
        <v>260</v>
      </c>
      <c r="B60" s="84" t="s">
        <v>214</v>
      </c>
      <c r="C60" s="84">
        <v>1550</v>
      </c>
    </row>
    <row r="61" spans="1:3" x14ac:dyDescent="0.2">
      <c r="A61" s="84" t="s">
        <v>207</v>
      </c>
      <c r="B61" s="84" t="s">
        <v>215</v>
      </c>
      <c r="C61" s="84">
        <v>1590</v>
      </c>
    </row>
    <row r="62" spans="1:3" x14ac:dyDescent="0.2">
      <c r="A62" s="84" t="s">
        <v>209</v>
      </c>
      <c r="B62" s="84" t="s">
        <v>215</v>
      </c>
      <c r="C62" s="84">
        <v>1375</v>
      </c>
    </row>
    <row r="63" spans="1:3" x14ac:dyDescent="0.2">
      <c r="A63" s="84" t="s">
        <v>211</v>
      </c>
      <c r="B63" s="84" t="s">
        <v>215</v>
      </c>
      <c r="C63" s="84">
        <v>1766</v>
      </c>
    </row>
    <row r="64" spans="1:3" x14ac:dyDescent="0.2">
      <c r="A64" s="84" t="s">
        <v>212</v>
      </c>
      <c r="B64" s="84" t="s">
        <v>215</v>
      </c>
      <c r="C64" s="84">
        <v>1000</v>
      </c>
    </row>
    <row r="65" spans="1:3" x14ac:dyDescent="0.2">
      <c r="A65" s="84" t="s">
        <v>218</v>
      </c>
      <c r="B65" s="84" t="s">
        <v>215</v>
      </c>
      <c r="C65" s="84">
        <v>1190</v>
      </c>
    </row>
    <row r="66" spans="1:3" x14ac:dyDescent="0.2">
      <c r="A66" s="84" t="s">
        <v>207</v>
      </c>
      <c r="B66" s="84" t="s">
        <v>216</v>
      </c>
      <c r="C66" s="84">
        <v>1790</v>
      </c>
    </row>
    <row r="67" spans="1:3" x14ac:dyDescent="0.2">
      <c r="A67" s="84" t="s">
        <v>209</v>
      </c>
      <c r="B67" s="84" t="s">
        <v>216</v>
      </c>
      <c r="C67" s="84">
        <v>1750</v>
      </c>
    </row>
    <row r="68" spans="1:3" x14ac:dyDescent="0.2">
      <c r="A68" s="84" t="s">
        <v>218</v>
      </c>
      <c r="B68" s="84" t="s">
        <v>216</v>
      </c>
      <c r="C68" s="84">
        <v>1328</v>
      </c>
    </row>
    <row r="69" spans="1:3" x14ac:dyDescent="0.2">
      <c r="A69" s="84" t="s">
        <v>211</v>
      </c>
      <c r="B69" s="84" t="s">
        <v>217</v>
      </c>
      <c r="C69" s="84">
        <v>3291</v>
      </c>
    </row>
    <row r="70" spans="1:3" x14ac:dyDescent="0.2">
      <c r="A70" s="84" t="s">
        <v>207</v>
      </c>
      <c r="B70" s="84" t="s">
        <v>217</v>
      </c>
      <c r="C70" s="84">
        <v>2900</v>
      </c>
    </row>
    <row r="71" spans="1:3" x14ac:dyDescent="0.2">
      <c r="A71" s="84" t="s">
        <v>209</v>
      </c>
      <c r="B71" s="84" t="s">
        <v>217</v>
      </c>
      <c r="C71" s="84">
        <v>2665</v>
      </c>
    </row>
    <row r="72" spans="1:3" x14ac:dyDescent="0.2">
      <c r="A72" s="84" t="s">
        <v>212</v>
      </c>
      <c r="B72" s="84" t="s">
        <v>217</v>
      </c>
      <c r="C72" s="84">
        <v>2420</v>
      </c>
    </row>
    <row r="73" spans="1:3" x14ac:dyDescent="0.2">
      <c r="A73" s="119" t="s">
        <v>218</v>
      </c>
      <c r="B73" s="84" t="s">
        <v>217</v>
      </c>
      <c r="C73" s="84">
        <v>2510</v>
      </c>
    </row>
  </sheetData>
  <mergeCells count="66">
    <mergeCell ref="A30:F30"/>
    <mergeCell ref="Q14:R14"/>
    <mergeCell ref="Q15:R15"/>
    <mergeCell ref="A29:F29"/>
    <mergeCell ref="A22:B22"/>
    <mergeCell ref="A25:B25"/>
    <mergeCell ref="A27:B27"/>
    <mergeCell ref="O14:P14"/>
    <mergeCell ref="A23:B23"/>
    <mergeCell ref="I22:J22"/>
    <mergeCell ref="A21:B21"/>
    <mergeCell ref="O16:R17"/>
    <mergeCell ref="A26:B26"/>
    <mergeCell ref="A24:H24"/>
    <mergeCell ref="O12:P12"/>
    <mergeCell ref="O10:P10"/>
    <mergeCell ref="I9:J9"/>
    <mergeCell ref="N32:P32"/>
    <mergeCell ref="I25:J25"/>
    <mergeCell ref="O15:P15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A8:B8"/>
    <mergeCell ref="A15:B15"/>
    <mergeCell ref="A11:B11"/>
    <mergeCell ref="A10:B10"/>
    <mergeCell ref="A13:B13"/>
    <mergeCell ref="A14:B14"/>
    <mergeCell ref="A12:B12"/>
    <mergeCell ref="N35:P35"/>
    <mergeCell ref="O18:R19"/>
    <mergeCell ref="O20:R20"/>
    <mergeCell ref="O34:P34"/>
    <mergeCell ref="O33:P33"/>
    <mergeCell ref="O21:R27"/>
    <mergeCell ref="I26:N27"/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D12" sqref="D12"/>
    </sheetView>
  </sheetViews>
  <sheetFormatPr defaultRowHeight="12.75" x14ac:dyDescent="0.2"/>
  <cols>
    <col min="1" max="1" width="9.140625" style="12"/>
    <col min="2" max="2" width="8.71093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34" t="s">
        <v>1</v>
      </c>
      <c r="B1" s="335"/>
      <c r="C1" s="335"/>
      <c r="D1" s="335"/>
      <c r="E1" s="335"/>
      <c r="F1" s="335"/>
      <c r="G1" s="335"/>
      <c r="H1" s="335"/>
      <c r="I1" s="335"/>
      <c r="J1" s="336"/>
    </row>
    <row r="2" spans="1:10" x14ac:dyDescent="0.2">
      <c r="A2" s="337" t="s">
        <v>2</v>
      </c>
      <c r="B2" s="338"/>
      <c r="C2" s="338"/>
      <c r="D2" s="338"/>
      <c r="E2" s="338"/>
      <c r="F2" s="338"/>
      <c r="G2" s="338"/>
      <c r="H2" s="338"/>
      <c r="I2" s="338"/>
      <c r="J2" s="339"/>
    </row>
    <row r="3" spans="1:10" x14ac:dyDescent="0.2">
      <c r="A3" s="337" t="s">
        <v>3</v>
      </c>
      <c r="B3" s="338"/>
      <c r="C3" s="338"/>
      <c r="D3" s="338"/>
      <c r="E3" s="338"/>
      <c r="F3" s="338"/>
      <c r="G3" s="338"/>
      <c r="H3" s="338"/>
      <c r="I3" s="338"/>
      <c r="J3" s="339"/>
    </row>
    <row r="4" spans="1:10" ht="13.5" thickBot="1" x14ac:dyDescent="0.25">
      <c r="A4" s="337" t="s">
        <v>261</v>
      </c>
      <c r="B4" s="338"/>
      <c r="C4" s="338"/>
      <c r="D4" s="338"/>
      <c r="E4" s="338"/>
      <c r="F4" s="338"/>
      <c r="G4" s="338"/>
      <c r="H4" s="338"/>
      <c r="I4" s="338"/>
      <c r="J4" s="339"/>
    </row>
    <row r="5" spans="1:10" ht="13.5" thickBot="1" x14ac:dyDescent="0.25">
      <c r="A5" s="340" t="s">
        <v>4</v>
      </c>
      <c r="B5" s="341"/>
      <c r="C5" s="18"/>
      <c r="D5" s="344" t="s">
        <v>5</v>
      </c>
      <c r="E5" s="345"/>
      <c r="F5" s="346"/>
      <c r="G5" s="347" t="s">
        <v>158</v>
      </c>
      <c r="H5" s="348"/>
      <c r="I5" s="348"/>
      <c r="J5" s="349"/>
    </row>
    <row r="6" spans="1:10" ht="39" thickBot="1" x14ac:dyDescent="0.25">
      <c r="A6" s="342"/>
      <c r="B6" s="343"/>
      <c r="C6" s="10" t="s">
        <v>176</v>
      </c>
      <c r="D6" s="10" t="s">
        <v>177</v>
      </c>
      <c r="E6" s="11" t="s">
        <v>105</v>
      </c>
      <c r="F6" s="11" t="s">
        <v>106</v>
      </c>
      <c r="G6" s="350" t="s">
        <v>159</v>
      </c>
      <c r="H6" s="351"/>
      <c r="I6" s="351">
        <v>0</v>
      </c>
      <c r="J6" s="352"/>
    </row>
    <row r="7" spans="1:10" x14ac:dyDescent="0.2">
      <c r="A7" s="353" t="s">
        <v>160</v>
      </c>
      <c r="B7" s="354"/>
      <c r="C7" s="136">
        <v>75650</v>
      </c>
      <c r="D7" s="41">
        <v>75900</v>
      </c>
      <c r="E7" s="137">
        <v>78070</v>
      </c>
      <c r="F7" s="42">
        <v>77340</v>
      </c>
      <c r="G7" s="355" t="s">
        <v>161</v>
      </c>
      <c r="H7" s="356"/>
      <c r="I7" s="356">
        <v>100</v>
      </c>
      <c r="J7" s="357"/>
    </row>
    <row r="8" spans="1:10" x14ac:dyDescent="0.2">
      <c r="A8" s="358" t="s">
        <v>179</v>
      </c>
      <c r="B8" s="359"/>
      <c r="C8" s="138">
        <v>76150</v>
      </c>
      <c r="D8" s="43">
        <v>76400</v>
      </c>
      <c r="E8" s="139">
        <v>78570</v>
      </c>
      <c r="F8" s="44">
        <v>77840</v>
      </c>
      <c r="G8" s="360" t="s">
        <v>162</v>
      </c>
      <c r="H8" s="361"/>
      <c r="I8" s="361">
        <v>200</v>
      </c>
      <c r="J8" s="362"/>
    </row>
    <row r="9" spans="1:10" x14ac:dyDescent="0.2">
      <c r="A9" s="358" t="s">
        <v>163</v>
      </c>
      <c r="B9" s="359"/>
      <c r="C9" s="138">
        <v>78650</v>
      </c>
      <c r="D9" s="43">
        <v>78900</v>
      </c>
      <c r="E9" s="139">
        <v>81070</v>
      </c>
      <c r="F9" s="44">
        <v>80340</v>
      </c>
      <c r="G9" s="367" t="s">
        <v>164</v>
      </c>
      <c r="H9" s="360"/>
      <c r="I9" s="361">
        <v>300</v>
      </c>
      <c r="J9" s="362"/>
    </row>
    <row r="10" spans="1:10" ht="13.5" thickBot="1" x14ac:dyDescent="0.25">
      <c r="A10" s="358" t="s">
        <v>165</v>
      </c>
      <c r="B10" s="359"/>
      <c r="C10" s="138">
        <v>78650</v>
      </c>
      <c r="D10" s="43">
        <v>78900</v>
      </c>
      <c r="E10" s="139">
        <v>81070</v>
      </c>
      <c r="F10" s="44">
        <v>80340</v>
      </c>
      <c r="G10" s="368" t="s">
        <v>166</v>
      </c>
      <c r="H10" s="369"/>
      <c r="I10" s="361">
        <v>400</v>
      </c>
      <c r="J10" s="362"/>
    </row>
    <row r="11" spans="1:10" x14ac:dyDescent="0.2">
      <c r="A11" s="358" t="s">
        <v>178</v>
      </c>
      <c r="B11" s="359"/>
      <c r="C11" s="138">
        <v>75650</v>
      </c>
      <c r="D11" s="43">
        <v>75900</v>
      </c>
      <c r="E11" s="139">
        <v>78070</v>
      </c>
      <c r="F11" s="44">
        <v>77340</v>
      </c>
      <c r="G11" s="370"/>
      <c r="H11" s="371"/>
      <c r="I11" s="371"/>
      <c r="J11" s="372"/>
    </row>
    <row r="12" spans="1:10" x14ac:dyDescent="0.2">
      <c r="A12" s="358" t="s">
        <v>167</v>
      </c>
      <c r="B12" s="359"/>
      <c r="C12" s="138">
        <v>75150</v>
      </c>
      <c r="D12" s="43">
        <v>75400</v>
      </c>
      <c r="E12" s="139">
        <v>77570</v>
      </c>
      <c r="F12" s="45">
        <v>76840</v>
      </c>
      <c r="G12" s="363"/>
      <c r="H12" s="364"/>
      <c r="I12" s="365"/>
      <c r="J12" s="366"/>
    </row>
    <row r="13" spans="1:10" x14ac:dyDescent="0.2">
      <c r="A13" s="358" t="s">
        <v>168</v>
      </c>
      <c r="B13" s="359"/>
      <c r="C13" s="138">
        <v>77650</v>
      </c>
      <c r="D13" s="43">
        <v>77900</v>
      </c>
      <c r="E13" s="139">
        <v>80070</v>
      </c>
      <c r="F13" s="45">
        <v>79340</v>
      </c>
      <c r="G13" s="363"/>
      <c r="H13" s="364"/>
      <c r="I13" s="365"/>
      <c r="J13" s="366"/>
    </row>
    <row r="14" spans="1:10" ht="13.5" thickBot="1" x14ac:dyDescent="0.25">
      <c r="A14" s="358" t="s">
        <v>169</v>
      </c>
      <c r="B14" s="359"/>
      <c r="C14" s="138">
        <v>74650</v>
      </c>
      <c r="D14" s="43">
        <v>74900</v>
      </c>
      <c r="E14" s="139">
        <v>77070</v>
      </c>
      <c r="F14" s="45">
        <v>76340</v>
      </c>
      <c r="G14" s="363"/>
      <c r="H14" s="364"/>
      <c r="I14" s="365"/>
      <c r="J14" s="366"/>
    </row>
    <row r="15" spans="1:10" ht="13.5" thickBot="1" x14ac:dyDescent="0.25">
      <c r="A15" s="358" t="s">
        <v>170</v>
      </c>
      <c r="B15" s="359"/>
      <c r="C15" s="138">
        <v>77150</v>
      </c>
      <c r="D15" s="43">
        <v>77400</v>
      </c>
      <c r="E15" s="43">
        <v>79570</v>
      </c>
      <c r="F15" s="46">
        <v>78840</v>
      </c>
      <c r="G15" s="373" t="s">
        <v>171</v>
      </c>
      <c r="H15" s="373"/>
      <c r="I15" s="373"/>
      <c r="J15" s="374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33"/>
      <c r="C18" s="333"/>
      <c r="D18" s="333"/>
      <c r="E18" s="333"/>
      <c r="F18" s="14"/>
      <c r="G18" s="338" t="s">
        <v>172</v>
      </c>
      <c r="H18" s="338"/>
      <c r="I18" s="338"/>
      <c r="J18" s="16"/>
    </row>
    <row r="19" spans="1:10" x14ac:dyDescent="0.2">
      <c r="A19" s="72">
        <v>1</v>
      </c>
      <c r="B19" s="36" t="s">
        <v>180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3" t="s">
        <v>194</v>
      </c>
      <c r="C20" s="333"/>
      <c r="D20" s="333"/>
      <c r="E20" s="333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5</v>
      </c>
      <c r="C21" s="14"/>
      <c r="D21" s="14"/>
      <c r="E21" s="14"/>
      <c r="F21" s="14"/>
      <c r="G21" s="375" t="s">
        <v>49</v>
      </c>
      <c r="H21" s="375"/>
      <c r="I21" s="375"/>
      <c r="J21" s="16"/>
    </row>
    <row r="22" spans="1:10" x14ac:dyDescent="0.2">
      <c r="A22" s="19">
        <v>4</v>
      </c>
      <c r="B22" s="333" t="s">
        <v>185</v>
      </c>
      <c r="C22" s="333"/>
      <c r="D22" s="333"/>
      <c r="E22" s="333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6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33" t="s">
        <v>197</v>
      </c>
      <c r="C24" s="333"/>
      <c r="D24" s="333"/>
      <c r="E24" s="333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8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33" t="s">
        <v>199</v>
      </c>
      <c r="C26" s="333"/>
      <c r="D26" s="333"/>
      <c r="E26" s="333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19</v>
      </c>
    </row>
    <row r="29" spans="1:10" x14ac:dyDescent="0.2">
      <c r="A29" s="90" t="s">
        <v>204</v>
      </c>
      <c r="B29" s="126" t="s">
        <v>223</v>
      </c>
      <c r="C29" s="125" t="s">
        <v>224</v>
      </c>
    </row>
    <row r="30" spans="1:10" x14ac:dyDescent="0.2">
      <c r="A30" s="91" t="s">
        <v>211</v>
      </c>
      <c r="B30" s="91" t="s">
        <v>210</v>
      </c>
      <c r="C30" s="92">
        <v>2763</v>
      </c>
    </row>
    <row r="31" spans="1:10" x14ac:dyDescent="0.2">
      <c r="A31" s="91" t="s">
        <v>209</v>
      </c>
      <c r="B31" s="91" t="s">
        <v>210</v>
      </c>
      <c r="C31" s="92">
        <v>2295</v>
      </c>
    </row>
    <row r="32" spans="1:10" x14ac:dyDescent="0.2">
      <c r="A32" s="91" t="s">
        <v>207</v>
      </c>
      <c r="B32" s="91" t="s">
        <v>210</v>
      </c>
      <c r="C32" s="92">
        <v>2400</v>
      </c>
    </row>
    <row r="33" spans="1:3" x14ac:dyDescent="0.2">
      <c r="A33" s="91" t="s">
        <v>212</v>
      </c>
      <c r="B33" s="91" t="s">
        <v>210</v>
      </c>
      <c r="C33" s="92">
        <v>2050</v>
      </c>
    </row>
    <row r="34" spans="1:3" x14ac:dyDescent="0.2">
      <c r="A34" s="91" t="s">
        <v>218</v>
      </c>
      <c r="B34" s="91" t="s">
        <v>210</v>
      </c>
      <c r="C34" s="92">
        <v>2140</v>
      </c>
    </row>
    <row r="35" spans="1:3" x14ac:dyDescent="0.2">
      <c r="A35" s="93" t="s">
        <v>218</v>
      </c>
      <c r="B35" s="93" t="s">
        <v>225</v>
      </c>
      <c r="C35" s="94">
        <v>1690</v>
      </c>
    </row>
    <row r="36" spans="1:3" x14ac:dyDescent="0.2">
      <c r="A36" s="93" t="s">
        <v>209</v>
      </c>
      <c r="B36" s="93" t="s">
        <v>225</v>
      </c>
      <c r="C36" s="94">
        <v>1728</v>
      </c>
    </row>
    <row r="37" spans="1:3" x14ac:dyDescent="0.2">
      <c r="A37" s="93" t="s">
        <v>207</v>
      </c>
      <c r="B37" s="93" t="s">
        <v>225</v>
      </c>
      <c r="C37" s="94">
        <v>1983</v>
      </c>
    </row>
    <row r="38" spans="1:3" x14ac:dyDescent="0.2">
      <c r="A38" s="93" t="s">
        <v>212</v>
      </c>
      <c r="B38" s="93" t="s">
        <v>225</v>
      </c>
      <c r="C38" s="94">
        <v>1470</v>
      </c>
    </row>
    <row r="39" spans="1:3" x14ac:dyDescent="0.2">
      <c r="A39" s="93" t="s">
        <v>211</v>
      </c>
      <c r="B39" s="93" t="s">
        <v>225</v>
      </c>
      <c r="C39" s="94">
        <v>2150</v>
      </c>
    </row>
    <row r="40" spans="1:3" x14ac:dyDescent="0.2">
      <c r="A40" s="95" t="s">
        <v>211</v>
      </c>
      <c r="B40" s="95" t="s">
        <v>215</v>
      </c>
      <c r="C40" s="96">
        <v>1766</v>
      </c>
    </row>
    <row r="41" spans="1:3" x14ac:dyDescent="0.2">
      <c r="A41" s="95" t="s">
        <v>218</v>
      </c>
      <c r="B41" s="95" t="s">
        <v>215</v>
      </c>
      <c r="C41" s="96">
        <v>1190</v>
      </c>
    </row>
    <row r="42" spans="1:3" x14ac:dyDescent="0.2">
      <c r="A42" s="95" t="s">
        <v>212</v>
      </c>
      <c r="B42" s="95" t="s">
        <v>215</v>
      </c>
      <c r="C42" s="96">
        <v>1000</v>
      </c>
    </row>
    <row r="43" spans="1:3" x14ac:dyDescent="0.2">
      <c r="A43" s="95" t="s">
        <v>209</v>
      </c>
      <c r="B43" s="95" t="s">
        <v>215</v>
      </c>
      <c r="C43" s="96">
        <v>1375</v>
      </c>
    </row>
    <row r="44" spans="1:3" x14ac:dyDescent="0.2">
      <c r="A44" s="95" t="s">
        <v>207</v>
      </c>
      <c r="B44" s="95" t="s">
        <v>215</v>
      </c>
      <c r="C44" s="96">
        <v>1590</v>
      </c>
    </row>
  </sheetData>
  <mergeCells count="41">
    <mergeCell ref="G21:I21"/>
    <mergeCell ref="B22:E22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2-01T08:40:00Z</cp:lastPrinted>
  <dcterms:created xsi:type="dcterms:W3CDTF">2010-02-01T06:50:27Z</dcterms:created>
  <dcterms:modified xsi:type="dcterms:W3CDTF">2018-04-02T10:54:10Z</dcterms:modified>
</cp:coreProperties>
</file>